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F11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666</v>
      </c>
      <c r="F1" s="2" t="s">
        <v>2242</v>
      </c>
      <c r="G1" s="2" t="s">
        <v>2241</v>
      </c>
      <c r="H1" s="2" t="s">
        <v>2240</v>
      </c>
      <c r="I1" s="23" t="s">
        <v>26665</v>
      </c>
      <c r="J1" s="23" t="s">
        <v>26664</v>
      </c>
      <c r="K1" s="23" t="s">
        <v>31</v>
      </c>
      <c r="L1" s="23" t="s">
        <v>26663</v>
      </c>
      <c r="M1" s="23" t="s">
        <v>225</v>
      </c>
      <c r="N1" s="23" t="s">
        <v>258</v>
      </c>
      <c r="O1" s="23" t="s">
        <v>254</v>
      </c>
      <c r="P1" s="23" t="s">
        <v>26662</v>
      </c>
      <c r="Q1" s="23" t="s">
        <v>26661</v>
      </c>
      <c r="R1" s="23" t="s">
        <v>26660</v>
      </c>
    </row>
    <row r="2" spans="1:18" x14ac:dyDescent="0.2">
      <c r="A2" s="23" t="s">
        <v>8204</v>
      </c>
      <c r="B2" s="23" t="s">
        <v>8203</v>
      </c>
      <c r="C2" s="24">
        <v>9.9900000000000003E-2</v>
      </c>
      <c r="D2" s="23">
        <v>21.14</v>
      </c>
      <c r="E2" s="25">
        <v>0.40986111111111112</v>
      </c>
      <c r="I2" s="25">
        <v>0.61716435185185181</v>
      </c>
      <c r="J2" s="23">
        <v>9</v>
      </c>
      <c r="K2" s="23">
        <v>4231340200</v>
      </c>
      <c r="L2" s="23" t="s">
        <v>26659</v>
      </c>
      <c r="M2" s="23" t="s">
        <v>226</v>
      </c>
      <c r="N2" s="23">
        <v>589833</v>
      </c>
      <c r="O2" s="23">
        <v>37.729999999999997</v>
      </c>
      <c r="P2" s="23">
        <v>100</v>
      </c>
      <c r="Q2" s="23">
        <v>49.52</v>
      </c>
      <c r="R2" s="23">
        <v>1.4</v>
      </c>
    </row>
    <row r="3" spans="1:18" x14ac:dyDescent="0.2">
      <c r="A3" s="23" t="s">
        <v>7868</v>
      </c>
      <c r="B3" s="23" t="s">
        <v>7867</v>
      </c>
      <c r="C3" s="24">
        <v>0.1002</v>
      </c>
      <c r="D3" s="23">
        <v>7.03</v>
      </c>
      <c r="E3" s="25">
        <v>0.39651620370370372</v>
      </c>
      <c r="I3" s="25">
        <v>0.59604166666666669</v>
      </c>
      <c r="J3" s="23">
        <v>7</v>
      </c>
      <c r="K3" s="23">
        <v>6970111900</v>
      </c>
      <c r="L3" s="23" t="s">
        <v>26658</v>
      </c>
      <c r="M3" s="23" t="s">
        <v>226</v>
      </c>
      <c r="N3" s="23">
        <v>458759</v>
      </c>
      <c r="O3" s="23">
        <v>45.83</v>
      </c>
      <c r="P3" s="23">
        <v>100</v>
      </c>
      <c r="Q3" s="23">
        <v>29.28</v>
      </c>
      <c r="R3" s="23">
        <v>2.5099999999999998</v>
      </c>
    </row>
    <row r="4" spans="1:18" x14ac:dyDescent="0.2">
      <c r="A4" s="23" t="s">
        <v>7752</v>
      </c>
      <c r="B4" s="23" t="s">
        <v>7751</v>
      </c>
      <c r="C4" s="24">
        <v>0.10009999999999999</v>
      </c>
      <c r="D4" s="23">
        <v>25.16</v>
      </c>
      <c r="E4" s="25">
        <v>0.3961689814814815</v>
      </c>
      <c r="I4" s="25">
        <v>0.41795138888888889</v>
      </c>
      <c r="J4" s="23">
        <v>7</v>
      </c>
      <c r="K4" s="23">
        <v>10066736200</v>
      </c>
      <c r="L4" s="23" t="s">
        <v>26657</v>
      </c>
      <c r="M4" s="23" t="s">
        <v>226</v>
      </c>
      <c r="N4" s="23">
        <v>458759</v>
      </c>
      <c r="O4" s="23">
        <v>64.91</v>
      </c>
      <c r="P4" s="23">
        <v>100</v>
      </c>
      <c r="Q4" s="23">
        <v>9.17</v>
      </c>
      <c r="R4" s="23">
        <v>15.1</v>
      </c>
    </row>
    <row r="5" spans="1:18" x14ac:dyDescent="0.2">
      <c r="A5" s="23" t="s">
        <v>1899</v>
      </c>
      <c r="B5" s="23" t="s">
        <v>1900</v>
      </c>
      <c r="C5" s="24">
        <v>9.9900000000000003E-2</v>
      </c>
      <c r="D5" s="23">
        <v>19.7</v>
      </c>
      <c r="E5" s="25">
        <v>0.39686342592592594</v>
      </c>
      <c r="I5" s="25">
        <v>0.40692129629629631</v>
      </c>
      <c r="J5" s="23">
        <v>7</v>
      </c>
      <c r="K5" s="23">
        <v>7899700000</v>
      </c>
      <c r="L5" s="23" t="s">
        <v>26045</v>
      </c>
      <c r="M5" s="23" t="s">
        <v>226</v>
      </c>
      <c r="N5" s="23">
        <v>458759</v>
      </c>
      <c r="O5" s="23">
        <v>46.18</v>
      </c>
      <c r="P5" s="23">
        <v>100</v>
      </c>
      <c r="Q5" s="23">
        <v>5.12</v>
      </c>
      <c r="R5" s="23">
        <v>16.43</v>
      </c>
    </row>
    <row r="6" spans="1:18" x14ac:dyDescent="0.2">
      <c r="A6" s="23" t="s">
        <v>1216</v>
      </c>
      <c r="B6" s="23" t="s">
        <v>2146</v>
      </c>
      <c r="C6" s="24">
        <v>9.9299999999999999E-2</v>
      </c>
      <c r="D6" s="23">
        <v>6.2</v>
      </c>
      <c r="E6" s="25">
        <v>0.41795138888888889</v>
      </c>
      <c r="I6" s="25">
        <v>0.6086921296296296</v>
      </c>
      <c r="J6" s="23">
        <v>6</v>
      </c>
      <c r="K6" s="23">
        <v>8846767400</v>
      </c>
      <c r="L6" s="23" t="s">
        <v>22533</v>
      </c>
      <c r="M6" s="23" t="s">
        <v>226</v>
      </c>
      <c r="N6" s="23">
        <v>524297</v>
      </c>
      <c r="O6" s="23">
        <v>11.26</v>
      </c>
      <c r="P6" s="23">
        <v>100</v>
      </c>
      <c r="Q6" s="23">
        <v>55.31</v>
      </c>
      <c r="R6" s="23">
        <v>1.61</v>
      </c>
    </row>
    <row r="7" spans="1:18" x14ac:dyDescent="0.2">
      <c r="A7" s="23" t="s">
        <v>192</v>
      </c>
      <c r="B7" s="23" t="s">
        <v>193</v>
      </c>
      <c r="C7" s="24">
        <v>0.1009</v>
      </c>
      <c r="D7" s="23">
        <v>4.8</v>
      </c>
      <c r="E7" s="25">
        <v>0.39583333333333331</v>
      </c>
      <c r="I7" s="25">
        <v>0.39583333333333331</v>
      </c>
      <c r="J7" s="23">
        <v>6</v>
      </c>
      <c r="K7" s="23">
        <v>8436069000</v>
      </c>
      <c r="L7" s="23" t="s">
        <v>26656</v>
      </c>
      <c r="M7" s="23" t="s">
        <v>228</v>
      </c>
      <c r="N7" s="23">
        <v>393222</v>
      </c>
      <c r="O7" s="23">
        <v>1.36</v>
      </c>
      <c r="P7" s="23">
        <v>100</v>
      </c>
      <c r="Q7" s="23">
        <v>1.46</v>
      </c>
      <c r="R7" s="23">
        <v>1260.1500000000001</v>
      </c>
    </row>
    <row r="8" spans="1:18" x14ac:dyDescent="0.2">
      <c r="A8" s="23" t="s">
        <v>16240</v>
      </c>
      <c r="B8" s="23" t="s">
        <v>16239</v>
      </c>
      <c r="C8" s="24">
        <v>9.9099999999999994E-2</v>
      </c>
      <c r="D8" s="23">
        <v>4.88</v>
      </c>
      <c r="E8" s="25">
        <v>0.6214467592592593</v>
      </c>
      <c r="I8" s="25">
        <v>0.6214467592592593</v>
      </c>
      <c r="J8" s="23">
        <v>6</v>
      </c>
      <c r="K8" s="23">
        <v>28554129000</v>
      </c>
      <c r="L8" s="23" t="s">
        <v>26143</v>
      </c>
      <c r="M8" s="23" t="s">
        <v>226</v>
      </c>
      <c r="N8" s="23">
        <v>589838</v>
      </c>
      <c r="O8" s="23">
        <v>4.12</v>
      </c>
      <c r="P8" s="23">
        <v>100</v>
      </c>
      <c r="Q8" s="23">
        <v>51.02</v>
      </c>
      <c r="R8" s="23">
        <v>5.05</v>
      </c>
    </row>
    <row r="9" spans="1:18" x14ac:dyDescent="0.2">
      <c r="A9" s="23" t="s">
        <v>5603</v>
      </c>
      <c r="B9" s="23" t="s">
        <v>5602</v>
      </c>
      <c r="C9" s="24">
        <v>0.1</v>
      </c>
      <c r="D9" s="23">
        <v>25.96</v>
      </c>
      <c r="E9" s="25">
        <v>0.40986111111111112</v>
      </c>
      <c r="I9" s="25">
        <v>0.55587962962962967</v>
      </c>
      <c r="J9" s="23">
        <v>6</v>
      </c>
      <c r="K9" s="23">
        <v>1045872820</v>
      </c>
      <c r="L9" s="23" t="s">
        <v>26141</v>
      </c>
      <c r="M9" s="23" t="s">
        <v>226</v>
      </c>
      <c r="N9" s="23">
        <v>393222</v>
      </c>
      <c r="O9" s="23">
        <v>1.33</v>
      </c>
      <c r="P9" s="23">
        <v>100</v>
      </c>
      <c r="Q9" s="23">
        <v>49.14</v>
      </c>
      <c r="R9" s="23">
        <v>6.57</v>
      </c>
    </row>
    <row r="10" spans="1:18" x14ac:dyDescent="0.2">
      <c r="A10" s="23" t="s">
        <v>18628</v>
      </c>
      <c r="B10" s="23" t="s">
        <v>18627</v>
      </c>
      <c r="C10" s="24">
        <v>0.1018</v>
      </c>
      <c r="D10" s="23">
        <v>3.03</v>
      </c>
      <c r="E10" s="25">
        <v>0.39583333333333331</v>
      </c>
      <c r="I10" s="25">
        <v>0.61751157407407409</v>
      </c>
      <c r="J10" s="23">
        <v>5</v>
      </c>
      <c r="K10" s="23">
        <v>11340501600</v>
      </c>
      <c r="L10" s="23" t="s">
        <v>26226</v>
      </c>
      <c r="M10" s="23" t="s">
        <v>227</v>
      </c>
      <c r="N10" s="23">
        <v>327685</v>
      </c>
      <c r="O10" s="23">
        <v>68.67</v>
      </c>
      <c r="P10" s="23">
        <v>100</v>
      </c>
      <c r="Q10" s="23">
        <v>13.58</v>
      </c>
      <c r="R10" s="23">
        <v>0.56999999999999995</v>
      </c>
    </row>
    <row r="11" spans="1:18" x14ac:dyDescent="0.2">
      <c r="A11" s="23" t="s">
        <v>479</v>
      </c>
      <c r="B11" s="23" t="s">
        <v>480</v>
      </c>
      <c r="C11" s="24">
        <v>9.9699999999999997E-2</v>
      </c>
      <c r="D11" s="23">
        <v>8.27</v>
      </c>
      <c r="E11" s="25">
        <v>0.5482407407407407</v>
      </c>
      <c r="I11" s="25">
        <v>0.625</v>
      </c>
      <c r="J11" s="23">
        <v>5</v>
      </c>
      <c r="K11" s="23">
        <v>4080276600</v>
      </c>
      <c r="L11" s="23" t="s">
        <v>26580</v>
      </c>
      <c r="M11" s="23" t="s">
        <v>226</v>
      </c>
      <c r="N11" s="23">
        <v>327685</v>
      </c>
      <c r="O11" s="23">
        <v>1</v>
      </c>
      <c r="P11" s="23">
        <v>100</v>
      </c>
      <c r="Q11" s="23">
        <v>50.7</v>
      </c>
      <c r="R11" s="23">
        <v>0.12</v>
      </c>
    </row>
    <row r="12" spans="1:18" x14ac:dyDescent="0.2">
      <c r="A12" s="23" t="s">
        <v>423</v>
      </c>
      <c r="B12" s="23" t="s">
        <v>424</v>
      </c>
      <c r="C12" s="24">
        <v>9.9400000000000002E-2</v>
      </c>
      <c r="D12" s="23">
        <v>7.52</v>
      </c>
      <c r="E12" s="25">
        <v>0.39583333333333331</v>
      </c>
      <c r="I12" s="25">
        <v>0.42138888888888887</v>
      </c>
      <c r="J12" s="23">
        <v>4</v>
      </c>
      <c r="K12" s="23">
        <v>4849950100</v>
      </c>
      <c r="L12" s="23" t="s">
        <v>26324</v>
      </c>
      <c r="M12" s="23" t="s">
        <v>227</v>
      </c>
      <c r="N12" s="23">
        <v>262148</v>
      </c>
      <c r="O12" s="23">
        <v>21.66</v>
      </c>
      <c r="P12" s="23">
        <v>100</v>
      </c>
      <c r="Q12" s="23">
        <v>29.67</v>
      </c>
      <c r="R12" s="23">
        <v>5.75</v>
      </c>
    </row>
    <row r="13" spans="1:18" x14ac:dyDescent="0.2">
      <c r="A13" s="23" t="s">
        <v>363</v>
      </c>
      <c r="B13" s="23" t="s">
        <v>364</v>
      </c>
      <c r="C13" s="24">
        <v>0.1003</v>
      </c>
      <c r="D13" s="23">
        <v>7.79</v>
      </c>
      <c r="E13" s="25">
        <v>0.39721064814814816</v>
      </c>
      <c r="I13" s="25">
        <v>0.61271990740740745</v>
      </c>
      <c r="J13" s="23">
        <v>4</v>
      </c>
      <c r="K13" s="23">
        <v>2038752400</v>
      </c>
      <c r="L13" s="23" t="s">
        <v>26321</v>
      </c>
      <c r="M13" s="23" t="s">
        <v>226</v>
      </c>
      <c r="N13" s="23">
        <v>262148</v>
      </c>
      <c r="O13" s="23">
        <v>30.64</v>
      </c>
      <c r="P13" s="23">
        <v>100</v>
      </c>
      <c r="Q13" s="23">
        <v>38.340000000000003</v>
      </c>
      <c r="R13" s="23">
        <v>1.56</v>
      </c>
    </row>
    <row r="14" spans="1:18" x14ac:dyDescent="0.2">
      <c r="A14" s="23" t="s">
        <v>113</v>
      </c>
      <c r="B14" s="23" t="s">
        <v>18</v>
      </c>
      <c r="C14" s="24">
        <v>0.10050000000000001</v>
      </c>
      <c r="D14" s="23">
        <v>6.24</v>
      </c>
      <c r="E14" s="25">
        <v>0.39583333333333331</v>
      </c>
      <c r="I14" s="25">
        <v>0.39946759259259257</v>
      </c>
      <c r="J14" s="23">
        <v>4</v>
      </c>
      <c r="K14" s="23">
        <v>12369227600</v>
      </c>
      <c r="L14" s="23" t="s">
        <v>24308</v>
      </c>
      <c r="M14" s="23" t="s">
        <v>227</v>
      </c>
      <c r="N14" s="23">
        <v>262148</v>
      </c>
      <c r="O14" s="23">
        <v>1.62</v>
      </c>
      <c r="P14" s="23">
        <v>100</v>
      </c>
      <c r="Q14" s="23">
        <v>26.25</v>
      </c>
      <c r="R14" s="23">
        <v>6.96</v>
      </c>
    </row>
    <row r="15" spans="1:18" x14ac:dyDescent="0.2">
      <c r="A15" s="23" t="s">
        <v>961</v>
      </c>
      <c r="B15" s="23" t="s">
        <v>962</v>
      </c>
      <c r="C15" s="24">
        <v>9.9900000000000003E-2</v>
      </c>
      <c r="D15" s="23">
        <v>24.34</v>
      </c>
      <c r="E15" s="25">
        <v>0.39583333333333331</v>
      </c>
      <c r="I15" s="25">
        <v>0.39583333333333331</v>
      </c>
      <c r="J15" s="23">
        <v>4</v>
      </c>
      <c r="K15" s="23">
        <v>8913375400</v>
      </c>
      <c r="L15" s="23" t="s">
        <v>26304</v>
      </c>
      <c r="M15" s="23" t="s">
        <v>228</v>
      </c>
      <c r="N15" s="23">
        <v>262148</v>
      </c>
      <c r="O15" s="23">
        <v>13.74</v>
      </c>
      <c r="P15" s="23">
        <v>100</v>
      </c>
      <c r="Q15" s="23">
        <v>2.42</v>
      </c>
      <c r="R15" s="23">
        <v>96.89</v>
      </c>
    </row>
    <row r="16" spans="1:18" x14ac:dyDescent="0.2">
      <c r="A16" s="23" t="s">
        <v>1977</v>
      </c>
      <c r="B16" s="23" t="s">
        <v>1978</v>
      </c>
      <c r="C16" s="24">
        <v>0.1004</v>
      </c>
      <c r="D16" s="23">
        <v>10.52</v>
      </c>
      <c r="E16" s="25">
        <v>0.39583333333333331</v>
      </c>
      <c r="I16" s="25">
        <v>0.39583333333333331</v>
      </c>
      <c r="J16" s="23">
        <v>4</v>
      </c>
      <c r="K16" s="23">
        <v>3595308800</v>
      </c>
      <c r="L16" s="23" t="s">
        <v>25744</v>
      </c>
      <c r="M16" s="23" t="s">
        <v>228</v>
      </c>
      <c r="N16" s="23">
        <v>262148</v>
      </c>
      <c r="O16" s="23">
        <v>6.3</v>
      </c>
      <c r="P16" s="23">
        <v>100</v>
      </c>
      <c r="Q16" s="23">
        <v>2.76</v>
      </c>
      <c r="R16" s="23">
        <v>263.95999999999998</v>
      </c>
    </row>
    <row r="17" spans="1:18" x14ac:dyDescent="0.2">
      <c r="A17" s="23" t="s">
        <v>1682</v>
      </c>
      <c r="B17" s="23" t="s">
        <v>1683</v>
      </c>
      <c r="C17" s="24">
        <v>9.9500000000000005E-2</v>
      </c>
      <c r="D17" s="23">
        <v>4.3099999999999996</v>
      </c>
      <c r="E17" s="25">
        <v>0.39703703703703702</v>
      </c>
      <c r="I17" s="25">
        <v>0.4102662037037037</v>
      </c>
      <c r="J17" s="23">
        <v>3</v>
      </c>
      <c r="K17" s="23">
        <v>6899263000</v>
      </c>
      <c r="L17" s="23" t="s">
        <v>26655</v>
      </c>
      <c r="M17" s="23" t="s">
        <v>226</v>
      </c>
      <c r="N17" s="23">
        <v>262150</v>
      </c>
      <c r="O17" s="23">
        <v>7.12</v>
      </c>
      <c r="P17" s="23">
        <v>100</v>
      </c>
      <c r="Q17" s="23">
        <v>24.75</v>
      </c>
      <c r="R17" s="23">
        <v>11.02</v>
      </c>
    </row>
    <row r="18" spans="1:18" x14ac:dyDescent="0.2">
      <c r="A18" s="23" t="s">
        <v>2087</v>
      </c>
      <c r="B18" s="23" t="s">
        <v>3334</v>
      </c>
      <c r="C18" s="24">
        <v>0.10009999999999999</v>
      </c>
      <c r="D18" s="23">
        <v>15.16</v>
      </c>
      <c r="E18" s="25">
        <v>0.39583333333333331</v>
      </c>
      <c r="I18" s="25">
        <v>0.45238425925925924</v>
      </c>
      <c r="J18" s="23">
        <v>3</v>
      </c>
      <c r="K18" s="23">
        <v>6110950900</v>
      </c>
      <c r="L18" s="23" t="s">
        <v>26654</v>
      </c>
      <c r="M18" s="23" t="s">
        <v>227</v>
      </c>
      <c r="N18" s="23">
        <v>196611</v>
      </c>
      <c r="O18" s="23">
        <v>61.74</v>
      </c>
      <c r="P18" s="23">
        <v>100</v>
      </c>
      <c r="Q18" s="23">
        <v>14.82</v>
      </c>
      <c r="R18" s="23">
        <v>7</v>
      </c>
    </row>
    <row r="19" spans="1:18" x14ac:dyDescent="0.2">
      <c r="A19" s="23" t="s">
        <v>1181</v>
      </c>
      <c r="B19" s="23" t="s">
        <v>4191</v>
      </c>
      <c r="C19" s="24">
        <v>0.1009</v>
      </c>
      <c r="D19" s="23">
        <v>4.91</v>
      </c>
      <c r="E19" s="25">
        <v>0.39583333333333331</v>
      </c>
      <c r="I19" s="25">
        <v>0.39583333333333331</v>
      </c>
      <c r="J19" s="23">
        <v>3</v>
      </c>
      <c r="K19" s="23">
        <v>27560071000</v>
      </c>
      <c r="L19" s="23" t="s">
        <v>136</v>
      </c>
      <c r="M19" s="23" t="s">
        <v>136</v>
      </c>
      <c r="N19" s="23">
        <v>0</v>
      </c>
      <c r="O19" s="23">
        <v>17.14</v>
      </c>
      <c r="P19" s="23">
        <v>100</v>
      </c>
      <c r="Q19" s="23">
        <v>24.3</v>
      </c>
      <c r="R19" s="23" t="s">
        <v>136</v>
      </c>
    </row>
    <row r="20" spans="1:18" x14ac:dyDescent="0.2">
      <c r="A20" s="23" t="s">
        <v>7914</v>
      </c>
      <c r="B20" s="23" t="s">
        <v>7913</v>
      </c>
      <c r="C20" s="24">
        <v>0.1003</v>
      </c>
      <c r="D20" s="23">
        <v>19.09</v>
      </c>
      <c r="E20" s="25">
        <v>0.4145949074074074</v>
      </c>
      <c r="I20" s="25">
        <v>0.61508101851851849</v>
      </c>
      <c r="J20" s="23">
        <v>3</v>
      </c>
      <c r="K20" s="23">
        <v>1499428300</v>
      </c>
      <c r="L20" s="23" t="s">
        <v>12372</v>
      </c>
      <c r="M20" s="23" t="s">
        <v>226</v>
      </c>
      <c r="N20" s="23">
        <v>196611</v>
      </c>
      <c r="O20" s="23">
        <v>38.28</v>
      </c>
      <c r="P20" s="23">
        <v>100</v>
      </c>
      <c r="Q20" s="23">
        <v>35.380000000000003</v>
      </c>
      <c r="R20" s="23">
        <v>3.65</v>
      </c>
    </row>
    <row r="21" spans="1:18" x14ac:dyDescent="0.2">
      <c r="A21" s="23" t="s">
        <v>455</v>
      </c>
      <c r="B21" s="23" t="s">
        <v>456</v>
      </c>
      <c r="C21" s="24">
        <v>9.9099999999999994E-2</v>
      </c>
      <c r="D21" s="23">
        <v>3.6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07437900</v>
      </c>
      <c r="L21" s="23" t="s">
        <v>26653</v>
      </c>
      <c r="M21" s="23" t="s">
        <v>228</v>
      </c>
      <c r="N21" s="23">
        <v>196611</v>
      </c>
      <c r="O21" s="23">
        <v>22.13</v>
      </c>
      <c r="P21" s="23">
        <v>99.6</v>
      </c>
      <c r="Q21" s="23">
        <v>2.08</v>
      </c>
      <c r="R21" s="23">
        <v>437.94</v>
      </c>
    </row>
    <row r="22" spans="1:18" x14ac:dyDescent="0.2">
      <c r="A22" s="23" t="s">
        <v>11109</v>
      </c>
      <c r="B22" s="23" t="s">
        <v>11108</v>
      </c>
      <c r="C22" s="24">
        <v>0.1013</v>
      </c>
      <c r="D22" s="23">
        <v>3.37</v>
      </c>
      <c r="E22" s="25">
        <v>0.39583333333333331</v>
      </c>
      <c r="I22" s="25">
        <v>0.39583333333333331</v>
      </c>
      <c r="J22" s="23">
        <v>3</v>
      </c>
      <c r="K22" s="23">
        <v>9051902100</v>
      </c>
      <c r="L22" s="23" t="s">
        <v>24457</v>
      </c>
      <c r="M22" s="23" t="s">
        <v>228</v>
      </c>
      <c r="N22" s="23">
        <v>196611</v>
      </c>
      <c r="O22" s="23">
        <v>42.21</v>
      </c>
      <c r="P22" s="23">
        <v>100</v>
      </c>
      <c r="Q22" s="23">
        <v>1.47</v>
      </c>
      <c r="R22" s="23">
        <v>110.91</v>
      </c>
    </row>
    <row r="23" spans="1:18" x14ac:dyDescent="0.2">
      <c r="A23" s="23" t="s">
        <v>1826</v>
      </c>
      <c r="B23" s="23" t="s">
        <v>1827</v>
      </c>
      <c r="C23" s="24">
        <v>0.2</v>
      </c>
      <c r="D23" s="23">
        <v>38.1</v>
      </c>
      <c r="E23" s="25">
        <v>0.61996527777777777</v>
      </c>
      <c r="H23" s="2" t="e">
        <f>AVERAGE((G23-F23)*100/G23)</f>
        <v>#DIV/0!</v>
      </c>
      <c r="I23" s="25">
        <v>0.625</v>
      </c>
      <c r="J23" s="23">
        <v>2</v>
      </c>
      <c r="K23" s="23">
        <v>1754060800</v>
      </c>
      <c r="L23" s="23" t="s">
        <v>26652</v>
      </c>
      <c r="M23" s="23" t="s">
        <v>226</v>
      </c>
      <c r="N23" s="23">
        <v>131074</v>
      </c>
      <c r="O23" s="23">
        <v>27.69</v>
      </c>
      <c r="P23" s="23">
        <v>100</v>
      </c>
      <c r="Q23" s="23">
        <v>18.02</v>
      </c>
      <c r="R23" s="23">
        <v>1.47</v>
      </c>
    </row>
    <row r="24" spans="1:18" x14ac:dyDescent="0.2">
      <c r="A24" s="23" t="s">
        <v>570</v>
      </c>
      <c r="B24" s="23" t="s">
        <v>571</v>
      </c>
      <c r="C24" s="24">
        <v>9.9599999999999994E-2</v>
      </c>
      <c r="D24" s="23">
        <v>11.59</v>
      </c>
      <c r="E24" s="25">
        <v>0.39583333333333331</v>
      </c>
      <c r="I24" s="25">
        <v>0.40387731481481481</v>
      </c>
      <c r="J24" s="23">
        <v>2</v>
      </c>
      <c r="K24" s="23">
        <v>5733171500</v>
      </c>
      <c r="L24" s="23" t="s">
        <v>26559</v>
      </c>
      <c r="M24" s="23" t="s">
        <v>227</v>
      </c>
      <c r="N24" s="23">
        <v>131074</v>
      </c>
      <c r="O24" s="23">
        <v>31.69</v>
      </c>
      <c r="P24" s="23">
        <v>100</v>
      </c>
      <c r="Q24" s="23">
        <v>20.53</v>
      </c>
      <c r="R24" s="23">
        <v>8.8800000000000008</v>
      </c>
    </row>
    <row r="25" spans="1:18" x14ac:dyDescent="0.2">
      <c r="A25" s="23" t="s">
        <v>8174</v>
      </c>
      <c r="B25" s="23" t="s">
        <v>8173</v>
      </c>
      <c r="C25" s="24">
        <v>9.9500000000000005E-2</v>
      </c>
      <c r="D25" s="23">
        <v>4.75</v>
      </c>
      <c r="E25" s="25">
        <v>0.40137731481481481</v>
      </c>
      <c r="I25" s="25">
        <v>0.40137731481481481</v>
      </c>
      <c r="J25" s="23">
        <v>2</v>
      </c>
      <c r="K25" s="23">
        <v>4953829700</v>
      </c>
      <c r="L25" s="23" t="s">
        <v>24318</v>
      </c>
      <c r="M25" s="23" t="s">
        <v>226</v>
      </c>
      <c r="N25" s="23">
        <v>131074</v>
      </c>
      <c r="O25" s="23">
        <v>52.11</v>
      </c>
      <c r="P25" s="23">
        <v>100</v>
      </c>
      <c r="Q25" s="23">
        <v>8.65</v>
      </c>
      <c r="R25" s="23">
        <v>14.17</v>
      </c>
    </row>
    <row r="26" spans="1:18" x14ac:dyDescent="0.2">
      <c r="A26" s="23" t="s">
        <v>8652</v>
      </c>
      <c r="B26" s="23" t="s">
        <v>8651</v>
      </c>
      <c r="C26" s="24">
        <v>9.98E-2</v>
      </c>
      <c r="D26" s="23">
        <v>13.66</v>
      </c>
      <c r="E26" s="25">
        <v>0.39599537037037036</v>
      </c>
      <c r="H26" s="2" t="e">
        <f>AVERAGE((G26-F26)*100/G26)</f>
        <v>#DIV/0!</v>
      </c>
      <c r="I26" s="25">
        <v>0.60747685185185185</v>
      </c>
      <c r="J26" s="23">
        <v>2</v>
      </c>
      <c r="K26" s="23">
        <v>12421387300</v>
      </c>
      <c r="L26" s="23" t="s">
        <v>26558</v>
      </c>
      <c r="M26" s="23" t="s">
        <v>226</v>
      </c>
      <c r="N26" s="23">
        <v>131074</v>
      </c>
      <c r="O26" s="23">
        <v>52.63</v>
      </c>
      <c r="P26" s="23">
        <v>100</v>
      </c>
      <c r="Q26" s="23">
        <v>18.18</v>
      </c>
      <c r="R26" s="23">
        <v>3.26</v>
      </c>
    </row>
    <row r="27" spans="1:18" x14ac:dyDescent="0.2">
      <c r="A27" s="23" t="s">
        <v>492</v>
      </c>
      <c r="B27" s="23" t="s">
        <v>493</v>
      </c>
      <c r="C27" s="24">
        <v>9.9599999999999994E-2</v>
      </c>
      <c r="D27" s="23">
        <v>11.37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5690814000</v>
      </c>
      <c r="L27" s="23" t="s">
        <v>26556</v>
      </c>
      <c r="M27" s="23" t="s">
        <v>228</v>
      </c>
      <c r="N27" s="23">
        <v>131074</v>
      </c>
      <c r="O27" s="23">
        <v>10.119999999999999</v>
      </c>
      <c r="P27" s="23">
        <v>100</v>
      </c>
      <c r="Q27" s="23">
        <v>6.04</v>
      </c>
      <c r="R27" s="23">
        <v>83.61</v>
      </c>
    </row>
    <row r="28" spans="1:18" x14ac:dyDescent="0.2">
      <c r="A28" s="23" t="s">
        <v>7128</v>
      </c>
      <c r="B28" s="23" t="s">
        <v>7127</v>
      </c>
      <c r="C28" s="24">
        <v>0.1004</v>
      </c>
      <c r="D28" s="23">
        <v>8</v>
      </c>
      <c r="E28" s="25">
        <v>0.39738425925925924</v>
      </c>
      <c r="I28" s="25">
        <v>0.41061342592592592</v>
      </c>
      <c r="J28" s="23">
        <v>2</v>
      </c>
      <c r="K28" s="23">
        <v>5769927000</v>
      </c>
      <c r="L28" s="23" t="s">
        <v>26537</v>
      </c>
      <c r="M28" s="23" t="s">
        <v>226</v>
      </c>
      <c r="N28" s="23">
        <v>131074</v>
      </c>
      <c r="O28" s="23">
        <v>49.69</v>
      </c>
      <c r="P28" s="23">
        <v>100</v>
      </c>
      <c r="Q28" s="23">
        <v>5.5</v>
      </c>
      <c r="R28" s="23">
        <v>5.9</v>
      </c>
    </row>
    <row r="29" spans="1:18" x14ac:dyDescent="0.2">
      <c r="A29" s="23" t="s">
        <v>1305</v>
      </c>
      <c r="B29" s="23" t="s">
        <v>1306</v>
      </c>
      <c r="C29" s="24">
        <v>0.10009999999999999</v>
      </c>
      <c r="D29" s="23">
        <v>10.88</v>
      </c>
      <c r="E29" s="25">
        <v>0.39583333333333331</v>
      </c>
      <c r="I29" s="25">
        <v>0.39583333333333331</v>
      </c>
      <c r="J29" s="23">
        <v>2</v>
      </c>
      <c r="K29" s="23">
        <v>3683246800</v>
      </c>
      <c r="L29" s="23" t="s">
        <v>26536</v>
      </c>
      <c r="M29" s="23" t="s">
        <v>228</v>
      </c>
      <c r="N29" s="23">
        <v>131074</v>
      </c>
      <c r="O29" s="23">
        <v>43.62</v>
      </c>
      <c r="P29" s="23">
        <v>100</v>
      </c>
      <c r="Q29" s="23">
        <v>1.34</v>
      </c>
      <c r="R29" s="23">
        <v>326.11</v>
      </c>
    </row>
    <row r="30" spans="1:18" x14ac:dyDescent="0.2">
      <c r="A30" s="23" t="s">
        <v>1423</v>
      </c>
      <c r="B30" s="23" t="s">
        <v>1424</v>
      </c>
      <c r="C30" s="24">
        <v>0.1</v>
      </c>
      <c r="D30" s="23">
        <v>7.15</v>
      </c>
      <c r="E30" s="25">
        <v>0.39583333333333331</v>
      </c>
      <c r="I30" s="25">
        <v>0.39583333333333331</v>
      </c>
      <c r="J30" s="23">
        <v>2</v>
      </c>
      <c r="K30" s="23">
        <v>7880469900</v>
      </c>
      <c r="L30" s="23" t="s">
        <v>12158</v>
      </c>
      <c r="M30" s="23" t="s">
        <v>228</v>
      </c>
      <c r="N30" s="23">
        <v>131074</v>
      </c>
      <c r="O30" s="23">
        <v>59.26</v>
      </c>
      <c r="P30" s="23">
        <v>100</v>
      </c>
      <c r="Q30" s="23">
        <v>1.35</v>
      </c>
      <c r="R30" s="23">
        <v>223.17</v>
      </c>
    </row>
    <row r="31" spans="1:18" x14ac:dyDescent="0.2">
      <c r="A31" s="23" t="s">
        <v>7472</v>
      </c>
      <c r="B31" s="23" t="s">
        <v>7471</v>
      </c>
      <c r="C31" s="24">
        <v>9.9299999999999999E-2</v>
      </c>
      <c r="D31" s="23">
        <v>6.42</v>
      </c>
      <c r="E31" s="25">
        <v>0.40156249999999999</v>
      </c>
      <c r="H31" s="2" t="e">
        <f>AVERAGE((G31-F31)*100/G31)</f>
        <v>#DIV/0!</v>
      </c>
      <c r="I31" s="25">
        <v>0.61456018518518518</v>
      </c>
      <c r="J31" s="23">
        <v>2</v>
      </c>
      <c r="K31" s="23">
        <v>1935001800</v>
      </c>
      <c r="L31" s="23" t="s">
        <v>26531</v>
      </c>
      <c r="M31" s="23" t="s">
        <v>226</v>
      </c>
      <c r="N31" s="23">
        <v>131074</v>
      </c>
      <c r="O31" s="23">
        <v>34.33</v>
      </c>
      <c r="P31" s="23">
        <v>100</v>
      </c>
      <c r="Q31" s="23">
        <v>22.06</v>
      </c>
      <c r="R31" s="23">
        <v>0.51</v>
      </c>
    </row>
    <row r="32" spans="1:18" x14ac:dyDescent="0.2">
      <c r="A32" s="23" t="s">
        <v>443</v>
      </c>
      <c r="B32" s="23" t="s">
        <v>444</v>
      </c>
      <c r="C32" s="24">
        <v>0.1007</v>
      </c>
      <c r="D32" s="23">
        <v>4.59</v>
      </c>
      <c r="E32" s="25">
        <v>0.39583333333333331</v>
      </c>
      <c r="H32" s="2" t="e">
        <f>AVERAGE((G32-F32)*100/G32)</f>
        <v>#DIV/0!</v>
      </c>
      <c r="I32" s="25">
        <v>0.61009259259259263</v>
      </c>
      <c r="J32" s="23">
        <v>2</v>
      </c>
      <c r="K32" s="23">
        <v>5858013900</v>
      </c>
      <c r="L32" s="23" t="s">
        <v>26651</v>
      </c>
      <c r="M32" s="23" t="s">
        <v>227</v>
      </c>
      <c r="N32" s="23">
        <v>131074</v>
      </c>
      <c r="O32" s="23">
        <v>21.48</v>
      </c>
      <c r="P32" s="23">
        <v>100</v>
      </c>
      <c r="Q32" s="23">
        <v>11.31</v>
      </c>
      <c r="R32" s="23">
        <v>11.04</v>
      </c>
    </row>
    <row r="33" spans="1:18" x14ac:dyDescent="0.2">
      <c r="A33" s="23">
        <v>838670</v>
      </c>
      <c r="B33" s="23" t="s">
        <v>13041</v>
      </c>
      <c r="C33" s="24">
        <v>0.29959999999999998</v>
      </c>
      <c r="D33" s="23">
        <v>20.91</v>
      </c>
      <c r="E33" s="25">
        <v>0.44427083333333334</v>
      </c>
      <c r="H33" s="2" t="e">
        <f>AVERAGE((G33-F33)*100/G33)</f>
        <v>#DIV/0!</v>
      </c>
      <c r="I33" s="25">
        <v>0.46266203703703701</v>
      </c>
      <c r="J33" s="23">
        <v>1</v>
      </c>
      <c r="K33" s="23">
        <v>1380120600</v>
      </c>
      <c r="L33" s="23" t="s">
        <v>16713</v>
      </c>
      <c r="M33" s="23" t="s">
        <v>226</v>
      </c>
      <c r="N33" s="23">
        <v>65537</v>
      </c>
      <c r="O33" s="23">
        <v>13.6</v>
      </c>
      <c r="P33" s="23">
        <v>100</v>
      </c>
      <c r="Q33" s="23">
        <v>26.85</v>
      </c>
      <c r="R33" s="23">
        <v>11.99</v>
      </c>
    </row>
    <row r="34" spans="1:18" x14ac:dyDescent="0.2">
      <c r="A34" s="23" t="s">
        <v>18898</v>
      </c>
      <c r="B34" s="23" t="s">
        <v>18897</v>
      </c>
      <c r="C34" s="24">
        <v>0.2</v>
      </c>
      <c r="D34" s="23">
        <v>22.2</v>
      </c>
      <c r="E34" s="25">
        <v>0.40439814814814817</v>
      </c>
      <c r="I34" s="25">
        <v>0.40439814814814817</v>
      </c>
      <c r="J34" s="23">
        <v>1</v>
      </c>
      <c r="K34" s="23">
        <v>1045462910</v>
      </c>
      <c r="L34" s="23" t="s">
        <v>26650</v>
      </c>
      <c r="M34" s="23" t="s">
        <v>226</v>
      </c>
      <c r="N34" s="23">
        <v>65537</v>
      </c>
      <c r="O34" s="23">
        <v>37.26</v>
      </c>
      <c r="P34" s="23">
        <v>100</v>
      </c>
      <c r="Q34" s="23">
        <v>26.48</v>
      </c>
      <c r="R34" s="23">
        <v>77.16</v>
      </c>
    </row>
    <row r="35" spans="1:18" x14ac:dyDescent="0.2">
      <c r="A35" s="23" t="s">
        <v>22282</v>
      </c>
      <c r="B35" s="23" t="s">
        <v>22281</v>
      </c>
      <c r="C35" s="24">
        <v>0.1996</v>
      </c>
      <c r="D35" s="23">
        <v>13.04</v>
      </c>
      <c r="E35" s="25">
        <v>0.43699074074074074</v>
      </c>
      <c r="I35" s="25">
        <v>0.60034722222222225</v>
      </c>
      <c r="J35" s="23">
        <v>1</v>
      </c>
      <c r="K35" s="23">
        <v>1969491300</v>
      </c>
      <c r="L35" s="23" t="s">
        <v>26649</v>
      </c>
      <c r="M35" s="23" t="s">
        <v>226</v>
      </c>
      <c r="N35" s="23">
        <v>65537</v>
      </c>
      <c r="O35" s="23">
        <v>34.58</v>
      </c>
      <c r="P35" s="23">
        <v>100</v>
      </c>
      <c r="Q35" s="23">
        <v>24.59</v>
      </c>
      <c r="R35" s="23">
        <v>2.85</v>
      </c>
    </row>
    <row r="36" spans="1:18" x14ac:dyDescent="0.2">
      <c r="A36" s="23" t="s">
        <v>16582</v>
      </c>
      <c r="B36" s="23" t="s">
        <v>16581</v>
      </c>
      <c r="C36" s="24">
        <v>0.2001</v>
      </c>
      <c r="D36" s="23">
        <v>17.75</v>
      </c>
      <c r="E36" s="25">
        <v>0.44427083333333334</v>
      </c>
      <c r="I36" s="25">
        <v>0.44427083333333334</v>
      </c>
      <c r="J36" s="23">
        <v>1</v>
      </c>
      <c r="K36" s="23">
        <v>2214206700</v>
      </c>
      <c r="L36" s="23" t="s">
        <v>26648</v>
      </c>
      <c r="M36" s="23" t="s">
        <v>226</v>
      </c>
      <c r="N36" s="23">
        <v>65537</v>
      </c>
      <c r="O36" s="23">
        <v>14.32</v>
      </c>
      <c r="P36" s="23">
        <v>100</v>
      </c>
      <c r="Q36" s="23">
        <v>14.79</v>
      </c>
      <c r="R36" s="23">
        <v>22.68</v>
      </c>
    </row>
    <row r="37" spans="1:18" x14ac:dyDescent="0.2">
      <c r="A37" s="23" t="s">
        <v>8302</v>
      </c>
      <c r="B37" s="23" t="s">
        <v>8301</v>
      </c>
      <c r="C37" s="24">
        <v>0.20019999999999999</v>
      </c>
      <c r="D37" s="23">
        <v>20.440000000000001</v>
      </c>
      <c r="E37" s="25">
        <v>0.39634259259259258</v>
      </c>
      <c r="H37" s="2" t="e">
        <f>AVERAGE((G37-F37)*100/G37)</f>
        <v>#DIV/0!</v>
      </c>
      <c r="I37" s="25">
        <v>0.61861111111111111</v>
      </c>
      <c r="J37" s="23">
        <v>1</v>
      </c>
      <c r="K37" s="23">
        <v>2998577500</v>
      </c>
      <c r="L37" s="23" t="s">
        <v>26647</v>
      </c>
      <c r="M37" s="23" t="s">
        <v>226</v>
      </c>
      <c r="N37" s="23">
        <v>65537</v>
      </c>
      <c r="O37" s="23">
        <v>5.98</v>
      </c>
      <c r="P37" s="23">
        <v>100</v>
      </c>
      <c r="Q37" s="23">
        <v>61.29</v>
      </c>
      <c r="R37" s="23">
        <v>3.77</v>
      </c>
    </row>
    <row r="38" spans="1:18" x14ac:dyDescent="0.2">
      <c r="A38" s="23" t="s">
        <v>26646</v>
      </c>
      <c r="B38" s="23" t="s">
        <v>26645</v>
      </c>
      <c r="C38" s="24">
        <v>0.2001</v>
      </c>
      <c r="D38" s="23">
        <v>17.75</v>
      </c>
      <c r="E38" s="25">
        <v>0.43307870370370372</v>
      </c>
      <c r="I38" s="25">
        <v>0.54181712962962958</v>
      </c>
      <c r="J38" s="23">
        <v>1</v>
      </c>
      <c r="K38" s="23">
        <v>7958008700</v>
      </c>
      <c r="L38" s="23" t="s">
        <v>26644</v>
      </c>
      <c r="M38" s="23" t="s">
        <v>226</v>
      </c>
      <c r="N38" s="23">
        <v>65537</v>
      </c>
      <c r="O38" s="23">
        <v>5.48</v>
      </c>
      <c r="P38" s="23">
        <v>100</v>
      </c>
      <c r="Q38" s="23">
        <v>18.84</v>
      </c>
      <c r="R38" s="23">
        <v>10.84</v>
      </c>
    </row>
    <row r="39" spans="1:18" x14ac:dyDescent="0.2">
      <c r="A39" s="23" t="s">
        <v>7264</v>
      </c>
      <c r="B39" s="23" t="s">
        <v>7263</v>
      </c>
      <c r="C39" s="24">
        <v>9.98E-2</v>
      </c>
      <c r="D39" s="23">
        <v>25.67</v>
      </c>
      <c r="E39" s="25">
        <v>0.4359837962962963</v>
      </c>
      <c r="I39" s="25">
        <v>0.61664351851851851</v>
      </c>
      <c r="J39" s="23">
        <v>1</v>
      </c>
      <c r="K39" s="23">
        <v>3512256700</v>
      </c>
      <c r="L39" s="23" t="s">
        <v>25965</v>
      </c>
      <c r="M39" s="23" t="s">
        <v>226</v>
      </c>
      <c r="N39" s="23">
        <v>393226</v>
      </c>
      <c r="O39" s="23">
        <v>66.25</v>
      </c>
      <c r="P39" s="23">
        <v>100</v>
      </c>
      <c r="Q39" s="23">
        <v>8.67</v>
      </c>
      <c r="R39" s="23">
        <v>2.17</v>
      </c>
    </row>
    <row r="40" spans="1:18" x14ac:dyDescent="0.2">
      <c r="A40" s="23" t="s">
        <v>14985</v>
      </c>
      <c r="B40" s="23" t="s">
        <v>14984</v>
      </c>
      <c r="C40" s="24">
        <v>0.1</v>
      </c>
      <c r="D40" s="23">
        <v>31.35</v>
      </c>
      <c r="E40" s="25">
        <v>0.54876157407407411</v>
      </c>
      <c r="I40" s="25">
        <v>0.54876157407407411</v>
      </c>
      <c r="J40" s="23">
        <v>1</v>
      </c>
      <c r="K40" s="23">
        <v>2526751300</v>
      </c>
      <c r="L40" s="23" t="s">
        <v>14983</v>
      </c>
      <c r="M40" s="23" t="s">
        <v>226</v>
      </c>
      <c r="N40" s="23">
        <v>65537</v>
      </c>
      <c r="O40" s="23">
        <v>77.09</v>
      </c>
      <c r="P40" s="23">
        <v>100</v>
      </c>
      <c r="Q40" s="23">
        <v>5.22</v>
      </c>
      <c r="R40" s="23">
        <v>141.87</v>
      </c>
    </row>
    <row r="41" spans="1:18" x14ac:dyDescent="0.2">
      <c r="A41" s="23" t="s">
        <v>628</v>
      </c>
      <c r="B41" s="23" t="s">
        <v>629</v>
      </c>
      <c r="C41" s="24">
        <v>0.1</v>
      </c>
      <c r="D41" s="23">
        <v>17.489999999999998</v>
      </c>
      <c r="E41" s="25">
        <v>0.39929398148148149</v>
      </c>
      <c r="H41" s="2" t="e">
        <f>AVERAGE((G41-F41)*100/G41)</f>
        <v>#DIV/0!</v>
      </c>
      <c r="I41" s="25">
        <v>0.45689814814814816</v>
      </c>
      <c r="J41" s="23">
        <v>1</v>
      </c>
      <c r="K41" s="23">
        <v>3069407900</v>
      </c>
      <c r="L41" s="23" t="s">
        <v>26643</v>
      </c>
      <c r="M41" s="23" t="s">
        <v>226</v>
      </c>
      <c r="N41" s="23">
        <v>65537</v>
      </c>
      <c r="O41" s="23">
        <v>37.9</v>
      </c>
      <c r="P41" s="23">
        <v>99.94</v>
      </c>
      <c r="Q41" s="23">
        <v>15.51</v>
      </c>
      <c r="R41" s="23">
        <v>5.5</v>
      </c>
    </row>
    <row r="42" spans="1:18" x14ac:dyDescent="0.2">
      <c r="A42" s="23" t="s">
        <v>8178</v>
      </c>
      <c r="B42" s="23" t="s">
        <v>8177</v>
      </c>
      <c r="C42" s="24">
        <v>9.98E-2</v>
      </c>
      <c r="D42" s="23">
        <v>10.25</v>
      </c>
      <c r="E42" s="25">
        <v>0.40744212962962961</v>
      </c>
      <c r="I42" s="25">
        <v>0.40744212962962961</v>
      </c>
      <c r="J42" s="23">
        <v>1</v>
      </c>
      <c r="K42" s="23">
        <v>4759623400</v>
      </c>
      <c r="L42" s="23" t="s">
        <v>26642</v>
      </c>
      <c r="M42" s="23" t="s">
        <v>226</v>
      </c>
      <c r="N42" s="23">
        <v>131076</v>
      </c>
      <c r="O42" s="23">
        <v>59.67</v>
      </c>
      <c r="P42" s="23">
        <v>100</v>
      </c>
      <c r="Q42" s="23">
        <v>6.23</v>
      </c>
      <c r="R42" s="23">
        <v>19.71</v>
      </c>
    </row>
    <row r="43" spans="1:18" x14ac:dyDescent="0.2">
      <c r="A43" s="23" t="s">
        <v>8166</v>
      </c>
      <c r="B43" s="23" t="s">
        <v>8165</v>
      </c>
      <c r="C43" s="24">
        <v>0.1003</v>
      </c>
      <c r="D43" s="23">
        <v>7.79</v>
      </c>
      <c r="E43" s="25">
        <v>0.40173611111111113</v>
      </c>
      <c r="I43" s="25">
        <v>0.40173611111111113</v>
      </c>
      <c r="J43" s="23">
        <v>1</v>
      </c>
      <c r="K43" s="23">
        <v>7848863700</v>
      </c>
      <c r="L43" s="23" t="s">
        <v>24913</v>
      </c>
      <c r="M43" s="23" t="s">
        <v>226</v>
      </c>
      <c r="N43" s="23">
        <v>65537</v>
      </c>
      <c r="O43" s="23">
        <v>24.56</v>
      </c>
      <c r="P43" s="23">
        <v>78.22</v>
      </c>
      <c r="Q43" s="23">
        <v>8.14</v>
      </c>
      <c r="R43" s="23">
        <v>11.6</v>
      </c>
    </row>
    <row r="44" spans="1:18" x14ac:dyDescent="0.2">
      <c r="A44" s="23" t="s">
        <v>11762</v>
      </c>
      <c r="B44" s="23" t="s">
        <v>11761</v>
      </c>
      <c r="C44" s="24">
        <v>0.1008</v>
      </c>
      <c r="D44" s="23">
        <v>6.99</v>
      </c>
      <c r="E44" s="25">
        <v>0.44653935185185184</v>
      </c>
      <c r="I44" s="25">
        <v>0.60328703703703701</v>
      </c>
      <c r="J44" s="23">
        <v>1</v>
      </c>
      <c r="K44" s="23">
        <v>10348236600</v>
      </c>
      <c r="L44" s="23" t="s">
        <v>26447</v>
      </c>
      <c r="M44" s="23" t="s">
        <v>226</v>
      </c>
      <c r="N44" s="23">
        <v>131075</v>
      </c>
      <c r="O44" s="23">
        <v>14.77</v>
      </c>
      <c r="P44" s="23">
        <v>100</v>
      </c>
      <c r="Q44" s="23">
        <v>26.84</v>
      </c>
      <c r="R44" s="23">
        <v>4.59</v>
      </c>
    </row>
    <row r="45" spans="1:18" x14ac:dyDescent="0.2">
      <c r="A45" s="23" t="s">
        <v>8148</v>
      </c>
      <c r="B45" s="23" t="s">
        <v>8147</v>
      </c>
      <c r="C45" s="24">
        <v>9.9699999999999997E-2</v>
      </c>
      <c r="D45" s="23">
        <v>3.75</v>
      </c>
      <c r="E45" s="25">
        <v>0.46300925925925923</v>
      </c>
      <c r="I45" s="25">
        <v>0.6136921296296296</v>
      </c>
      <c r="J45" s="23">
        <v>1</v>
      </c>
      <c r="K45" s="23">
        <v>1295328180</v>
      </c>
      <c r="L45" s="23" t="s">
        <v>25049</v>
      </c>
      <c r="M45" s="23" t="s">
        <v>226</v>
      </c>
      <c r="N45" s="23">
        <v>65537</v>
      </c>
      <c r="O45" s="23">
        <v>7.51</v>
      </c>
      <c r="P45" s="23">
        <v>99.45</v>
      </c>
      <c r="Q45" s="23">
        <v>16.82</v>
      </c>
      <c r="R45" s="23">
        <v>4.37</v>
      </c>
    </row>
    <row r="46" spans="1:18" x14ac:dyDescent="0.2">
      <c r="A46" s="23" t="s">
        <v>40</v>
      </c>
      <c r="B46" s="23" t="s">
        <v>28</v>
      </c>
      <c r="C46" s="24">
        <v>9.9699999999999997E-2</v>
      </c>
      <c r="D46" s="23">
        <v>11.25</v>
      </c>
      <c r="E46" s="25">
        <v>0.39721064814814816</v>
      </c>
      <c r="I46" s="25">
        <v>0.39721064814814816</v>
      </c>
      <c r="J46" s="23">
        <v>1</v>
      </c>
      <c r="K46" s="23">
        <v>3173038100</v>
      </c>
      <c r="L46" s="23" t="s">
        <v>25956</v>
      </c>
      <c r="M46" s="23" t="s">
        <v>226</v>
      </c>
      <c r="N46" s="23">
        <v>65537</v>
      </c>
      <c r="O46" s="23">
        <v>33.54</v>
      </c>
      <c r="P46" s="23">
        <v>97.75</v>
      </c>
      <c r="Q46" s="23">
        <v>7.25</v>
      </c>
      <c r="R46" s="23">
        <v>24.52</v>
      </c>
    </row>
    <row r="47" spans="1:18" x14ac:dyDescent="0.2">
      <c r="A47" s="23" t="s">
        <v>513</v>
      </c>
      <c r="B47" s="23" t="s">
        <v>514</v>
      </c>
      <c r="C47" s="24">
        <v>0.1009</v>
      </c>
      <c r="D47" s="23">
        <v>5.13</v>
      </c>
      <c r="E47" s="25">
        <v>0.39583333333333331</v>
      </c>
      <c r="I47" s="25">
        <v>0.5970833333333333</v>
      </c>
      <c r="J47" s="23">
        <v>1</v>
      </c>
      <c r="K47" s="23">
        <v>2926504900</v>
      </c>
      <c r="L47" s="23" t="s">
        <v>26151</v>
      </c>
      <c r="M47" s="23" t="s">
        <v>227</v>
      </c>
      <c r="N47" s="23">
        <v>327686</v>
      </c>
      <c r="O47" s="23">
        <v>0.87</v>
      </c>
      <c r="P47" s="23">
        <v>96.78</v>
      </c>
      <c r="Q47" s="23">
        <v>40.86</v>
      </c>
      <c r="R47" s="23">
        <v>1.28</v>
      </c>
    </row>
    <row r="48" spans="1:18" x14ac:dyDescent="0.2">
      <c r="A48" s="23" t="s">
        <v>8124</v>
      </c>
      <c r="B48" s="23" t="s">
        <v>8123</v>
      </c>
      <c r="C48" s="24">
        <v>0.1</v>
      </c>
      <c r="D48" s="23">
        <v>15.4</v>
      </c>
      <c r="E48" s="25">
        <v>0.4259027777777778</v>
      </c>
      <c r="I48" s="25">
        <v>0.61334490740740744</v>
      </c>
      <c r="J48" s="23">
        <v>1</v>
      </c>
      <c r="K48" s="23">
        <v>3862320000</v>
      </c>
      <c r="L48" s="23" t="s">
        <v>26641</v>
      </c>
      <c r="M48" s="23" t="s">
        <v>226</v>
      </c>
      <c r="N48" s="23">
        <v>65537</v>
      </c>
      <c r="O48" s="23">
        <v>10.39</v>
      </c>
      <c r="P48" s="23">
        <v>88.58</v>
      </c>
      <c r="Q48" s="23">
        <v>29.16</v>
      </c>
      <c r="R48" s="23">
        <v>2.85</v>
      </c>
    </row>
    <row r="49" spans="1:18" x14ac:dyDescent="0.2">
      <c r="A49" s="23" t="s">
        <v>8561</v>
      </c>
      <c r="B49" s="23" t="s">
        <v>8560</v>
      </c>
      <c r="C49" s="24">
        <v>9.9900000000000003E-2</v>
      </c>
      <c r="D49" s="23">
        <v>18.61</v>
      </c>
      <c r="E49" s="25">
        <v>0.54719907407407409</v>
      </c>
      <c r="I49" s="25">
        <v>0.6161226851851852</v>
      </c>
      <c r="J49" s="23">
        <v>1</v>
      </c>
      <c r="K49" s="23">
        <v>9233768000</v>
      </c>
      <c r="L49" s="23" t="s">
        <v>26640</v>
      </c>
      <c r="M49" s="23" t="s">
        <v>226</v>
      </c>
      <c r="N49" s="23">
        <v>65537</v>
      </c>
      <c r="O49" s="23">
        <v>31.31</v>
      </c>
      <c r="P49" s="23">
        <v>100</v>
      </c>
      <c r="Q49" s="23">
        <v>5.3</v>
      </c>
      <c r="R49" s="23">
        <v>4.54</v>
      </c>
    </row>
    <row r="50" spans="1:18" x14ac:dyDescent="0.2">
      <c r="A50" s="23" t="s">
        <v>5240</v>
      </c>
      <c r="B50" s="23" t="s">
        <v>5239</v>
      </c>
      <c r="C50" s="24">
        <v>0.1009</v>
      </c>
      <c r="D50" s="23">
        <v>3.6</v>
      </c>
      <c r="E50" s="25">
        <v>0.45071759259259259</v>
      </c>
      <c r="I50" s="25">
        <v>0.6121875</v>
      </c>
      <c r="J50" s="23">
        <v>1</v>
      </c>
      <c r="K50" s="23">
        <v>5081558000</v>
      </c>
      <c r="L50" s="23" t="s">
        <v>26389</v>
      </c>
      <c r="M50" s="23" t="s">
        <v>226</v>
      </c>
      <c r="N50" s="23">
        <v>65537</v>
      </c>
      <c r="O50" s="23">
        <v>36.340000000000003</v>
      </c>
      <c r="P50" s="23">
        <v>100</v>
      </c>
      <c r="Q50" s="23">
        <v>16.739999999999998</v>
      </c>
      <c r="R50" s="23">
        <v>1.31</v>
      </c>
    </row>
    <row r="51" spans="1:18" x14ac:dyDescent="0.2">
      <c r="A51" s="23" t="s">
        <v>8108</v>
      </c>
      <c r="B51" s="23" t="s">
        <v>8107</v>
      </c>
      <c r="C51" s="24">
        <v>0.10059999999999999</v>
      </c>
      <c r="D51" s="23">
        <v>5.91</v>
      </c>
      <c r="E51" s="25">
        <v>0.39807870370370368</v>
      </c>
      <c r="I51" s="25">
        <v>0.39807870370370368</v>
      </c>
      <c r="J51" s="23">
        <v>1</v>
      </c>
      <c r="K51" s="23">
        <v>8594580200</v>
      </c>
      <c r="L51" s="23" t="s">
        <v>26639</v>
      </c>
      <c r="M51" s="23" t="s">
        <v>226</v>
      </c>
      <c r="N51" s="23">
        <v>65537</v>
      </c>
      <c r="O51" s="23">
        <v>8.09</v>
      </c>
      <c r="P51" s="23">
        <v>100</v>
      </c>
      <c r="Q51" s="23">
        <v>1.93</v>
      </c>
      <c r="R51" s="23">
        <v>41.57</v>
      </c>
    </row>
    <row r="52" spans="1:18" x14ac:dyDescent="0.2">
      <c r="A52" s="23" t="s">
        <v>963</v>
      </c>
      <c r="B52" s="23" t="s">
        <v>964</v>
      </c>
      <c r="C52" s="24">
        <v>0.1</v>
      </c>
      <c r="D52" s="23">
        <v>23.87</v>
      </c>
      <c r="E52" s="25">
        <v>0.39583333333333331</v>
      </c>
      <c r="I52" s="25">
        <v>0.40570601851851851</v>
      </c>
      <c r="J52" s="23">
        <v>1</v>
      </c>
      <c r="K52" s="23">
        <v>15587960000</v>
      </c>
      <c r="L52" s="23" t="s">
        <v>26638</v>
      </c>
      <c r="M52" s="23" t="s">
        <v>227</v>
      </c>
      <c r="N52" s="23">
        <v>65537</v>
      </c>
      <c r="O52" s="23">
        <v>24.64</v>
      </c>
      <c r="P52" s="23">
        <v>85.15</v>
      </c>
      <c r="Q52" s="23">
        <v>11.67</v>
      </c>
      <c r="R52" s="23">
        <v>13.07</v>
      </c>
    </row>
    <row r="53" spans="1:18" x14ac:dyDescent="0.2">
      <c r="A53" s="23" t="s">
        <v>8664</v>
      </c>
      <c r="B53" s="23" t="s">
        <v>8663</v>
      </c>
      <c r="C53" s="24">
        <v>0.1003</v>
      </c>
      <c r="D53" s="23">
        <v>20.52</v>
      </c>
      <c r="E53" s="25">
        <v>0.57762731481481477</v>
      </c>
      <c r="I53" s="25">
        <v>0.61912037037037038</v>
      </c>
      <c r="J53" s="23">
        <v>1</v>
      </c>
      <c r="K53" s="23">
        <v>16444343000</v>
      </c>
      <c r="L53" s="23" t="s">
        <v>26637</v>
      </c>
      <c r="M53" s="23" t="s">
        <v>226</v>
      </c>
      <c r="N53" s="23">
        <v>65537</v>
      </c>
      <c r="O53" s="23">
        <v>9.43</v>
      </c>
      <c r="P53" s="23">
        <v>91.17</v>
      </c>
      <c r="Q53" s="23">
        <v>37.79</v>
      </c>
      <c r="R53" s="23">
        <v>0.47</v>
      </c>
    </row>
    <row r="54" spans="1:18" x14ac:dyDescent="0.2">
      <c r="A54" s="23" t="s">
        <v>8046</v>
      </c>
      <c r="B54" s="23" t="s">
        <v>8045</v>
      </c>
      <c r="C54" s="24">
        <v>0.1009</v>
      </c>
      <c r="D54" s="23">
        <v>6.33</v>
      </c>
      <c r="E54" s="25">
        <v>0.39583333333333331</v>
      </c>
      <c r="I54" s="25">
        <v>0.61525462962962962</v>
      </c>
      <c r="J54" s="23">
        <v>1</v>
      </c>
      <c r="K54" s="23">
        <v>4137702100</v>
      </c>
      <c r="L54" s="23" t="s">
        <v>26636</v>
      </c>
      <c r="M54" s="23" t="s">
        <v>227</v>
      </c>
      <c r="N54" s="23">
        <v>65537</v>
      </c>
      <c r="O54" s="23">
        <v>4.1100000000000003</v>
      </c>
      <c r="P54" s="23">
        <v>96.11</v>
      </c>
      <c r="Q54" s="23">
        <v>15.29</v>
      </c>
      <c r="R54" s="23">
        <v>4.8</v>
      </c>
    </row>
    <row r="55" spans="1:18" x14ac:dyDescent="0.2">
      <c r="A55" s="23" t="s">
        <v>8413</v>
      </c>
      <c r="B55" s="23" t="s">
        <v>8412</v>
      </c>
      <c r="C55" s="24">
        <v>0.1002</v>
      </c>
      <c r="D55" s="23">
        <v>5.71</v>
      </c>
      <c r="E55" s="25">
        <v>0.4697337962962963</v>
      </c>
      <c r="I55" s="25">
        <v>0.60887731481481477</v>
      </c>
      <c r="J55" s="23">
        <v>1</v>
      </c>
      <c r="K55" s="23">
        <v>5718378800</v>
      </c>
      <c r="L55" s="23" t="s">
        <v>26635</v>
      </c>
      <c r="M55" s="23" t="s">
        <v>226</v>
      </c>
      <c r="N55" s="23">
        <v>65537</v>
      </c>
      <c r="O55" s="23">
        <v>21.4</v>
      </c>
      <c r="P55" s="23">
        <v>100</v>
      </c>
      <c r="Q55" s="23">
        <v>10.99</v>
      </c>
      <c r="R55" s="23">
        <v>3.43</v>
      </c>
    </row>
    <row r="56" spans="1:18" x14ac:dyDescent="0.2">
      <c r="A56" s="23" t="s">
        <v>1615</v>
      </c>
      <c r="B56" s="23" t="s">
        <v>1616</v>
      </c>
      <c r="C56" s="24">
        <v>9.9699999999999997E-2</v>
      </c>
      <c r="D56" s="23">
        <v>13.13</v>
      </c>
      <c r="E56" s="25">
        <v>0.39583333333333331</v>
      </c>
      <c r="I56" s="25">
        <v>0.39583333333333331</v>
      </c>
      <c r="J56" s="23">
        <v>1</v>
      </c>
      <c r="K56" s="23">
        <v>2704712600</v>
      </c>
      <c r="L56" s="23" t="s">
        <v>26634</v>
      </c>
      <c r="M56" s="23" t="s">
        <v>228</v>
      </c>
      <c r="N56" s="23">
        <v>65537</v>
      </c>
      <c r="O56" s="23">
        <v>15.49</v>
      </c>
      <c r="P56" s="23">
        <v>98.33</v>
      </c>
      <c r="Q56" s="23">
        <v>5.07</v>
      </c>
      <c r="R56" s="23">
        <v>80.31</v>
      </c>
    </row>
    <row r="57" spans="1:18" x14ac:dyDescent="0.2">
      <c r="A57" s="23" t="s">
        <v>5608</v>
      </c>
      <c r="B57" s="23" t="s">
        <v>5607</v>
      </c>
      <c r="C57" s="24">
        <v>0.1007</v>
      </c>
      <c r="D57" s="23">
        <v>4.8099999999999996</v>
      </c>
      <c r="E57" s="25">
        <v>0.44844907407407408</v>
      </c>
      <c r="I57" s="25">
        <v>0.47834490740740743</v>
      </c>
      <c r="J57" s="23">
        <v>1</v>
      </c>
      <c r="K57" s="23">
        <v>2080208500</v>
      </c>
      <c r="L57" s="23" t="s">
        <v>25765</v>
      </c>
      <c r="M57" s="23" t="s">
        <v>226</v>
      </c>
      <c r="N57" s="23">
        <v>65537</v>
      </c>
      <c r="O57" s="23">
        <v>38.950000000000003</v>
      </c>
      <c r="P57" s="23">
        <v>100</v>
      </c>
      <c r="Q57" s="23">
        <v>13.01</v>
      </c>
      <c r="R57" s="23">
        <v>16.39</v>
      </c>
    </row>
    <row r="58" spans="1:18" x14ac:dyDescent="0.2">
      <c r="A58" s="23" t="s">
        <v>7988</v>
      </c>
      <c r="B58" s="23" t="s">
        <v>7987</v>
      </c>
      <c r="C58" s="24">
        <v>9.9500000000000005E-2</v>
      </c>
      <c r="D58" s="23">
        <v>7.07</v>
      </c>
      <c r="E58" s="25">
        <v>0.39583333333333331</v>
      </c>
      <c r="I58" s="25">
        <v>0.39583333333333331</v>
      </c>
      <c r="J58" s="23">
        <v>1</v>
      </c>
      <c r="K58" s="23">
        <v>2286373100</v>
      </c>
      <c r="L58" s="23" t="s">
        <v>26633</v>
      </c>
      <c r="M58" s="23" t="s">
        <v>228</v>
      </c>
      <c r="N58" s="23">
        <v>65537</v>
      </c>
      <c r="O58" s="23">
        <v>31.25</v>
      </c>
      <c r="P58" s="23">
        <v>100</v>
      </c>
      <c r="Q58" s="23">
        <v>2.4900000000000002</v>
      </c>
      <c r="R58" s="23">
        <v>108.67</v>
      </c>
    </row>
    <row r="59" spans="1:18" x14ac:dyDescent="0.2">
      <c r="A59" s="23" t="s">
        <v>7968</v>
      </c>
      <c r="B59" s="23" t="s">
        <v>7967</v>
      </c>
      <c r="C59" s="24">
        <v>9.9500000000000005E-2</v>
      </c>
      <c r="D59" s="23">
        <v>4.2</v>
      </c>
      <c r="E59" s="25">
        <v>0.40156249999999999</v>
      </c>
      <c r="I59" s="25">
        <v>0.40156249999999999</v>
      </c>
      <c r="J59" s="23">
        <v>1</v>
      </c>
      <c r="K59" s="23">
        <v>2982908000</v>
      </c>
      <c r="L59" s="23" t="s">
        <v>26632</v>
      </c>
      <c r="M59" s="23" t="s">
        <v>226</v>
      </c>
      <c r="N59" s="23">
        <v>65537</v>
      </c>
      <c r="O59" s="23">
        <v>44.04</v>
      </c>
      <c r="P59" s="23">
        <v>100</v>
      </c>
      <c r="Q59" s="23">
        <v>3.7</v>
      </c>
      <c r="R59" s="23">
        <v>43.67</v>
      </c>
    </row>
    <row r="60" spans="1:18" x14ac:dyDescent="0.2">
      <c r="A60" s="23" t="s">
        <v>7942</v>
      </c>
      <c r="B60" s="23" t="s">
        <v>7941</v>
      </c>
      <c r="C60" s="24">
        <v>0.1002</v>
      </c>
      <c r="D60" s="23">
        <v>20.65</v>
      </c>
      <c r="E60" s="25">
        <v>0.42711805555555554</v>
      </c>
      <c r="I60" s="25">
        <v>0.4276388888888889</v>
      </c>
      <c r="J60" s="23">
        <v>1</v>
      </c>
      <c r="K60" s="23">
        <v>1686146800</v>
      </c>
      <c r="L60" s="23" t="s">
        <v>26631</v>
      </c>
      <c r="M60" s="23" t="s">
        <v>226</v>
      </c>
      <c r="N60" s="23">
        <v>65537</v>
      </c>
      <c r="O60" s="23">
        <v>55.74</v>
      </c>
      <c r="P60" s="23">
        <v>100</v>
      </c>
      <c r="Q60" s="23">
        <v>12.35</v>
      </c>
      <c r="R60" s="23">
        <v>18.079999999999998</v>
      </c>
    </row>
    <row r="61" spans="1:18" x14ac:dyDescent="0.2">
      <c r="A61" s="23" t="s">
        <v>6758</v>
      </c>
      <c r="B61" s="23" t="s">
        <v>6757</v>
      </c>
      <c r="C61" s="24">
        <v>0.10009999999999999</v>
      </c>
      <c r="D61" s="23">
        <v>21.54</v>
      </c>
      <c r="E61" s="25">
        <v>0.54771990740740739</v>
      </c>
      <c r="I61" s="25">
        <v>0.59725694444444444</v>
      </c>
      <c r="J61" s="23">
        <v>1</v>
      </c>
      <c r="K61" s="23">
        <v>9421477500</v>
      </c>
      <c r="L61" s="23" t="s">
        <v>26630</v>
      </c>
      <c r="M61" s="23" t="s">
        <v>226</v>
      </c>
      <c r="N61" s="23">
        <v>65537</v>
      </c>
      <c r="O61" s="23">
        <v>55.65</v>
      </c>
      <c r="P61" s="23">
        <v>86.94</v>
      </c>
      <c r="Q61" s="23">
        <v>9.2200000000000006</v>
      </c>
      <c r="R61" s="23">
        <v>6.21</v>
      </c>
    </row>
    <row r="62" spans="1:18" x14ac:dyDescent="0.2">
      <c r="A62" s="23" t="s">
        <v>7172</v>
      </c>
      <c r="B62" s="23" t="s">
        <v>17886</v>
      </c>
      <c r="C62" s="24">
        <v>9.9500000000000005E-2</v>
      </c>
      <c r="D62" s="23">
        <v>2.1</v>
      </c>
      <c r="E62" s="25">
        <v>0.40422453703703703</v>
      </c>
      <c r="I62" s="25">
        <v>0.61958333333333337</v>
      </c>
      <c r="J62" s="23">
        <v>1</v>
      </c>
      <c r="K62" s="23">
        <v>13702826000</v>
      </c>
      <c r="L62" s="23" t="s">
        <v>25454</v>
      </c>
      <c r="M62" s="23" t="s">
        <v>226</v>
      </c>
      <c r="N62" s="23">
        <v>131075</v>
      </c>
      <c r="O62" s="23">
        <v>49.28</v>
      </c>
      <c r="P62" s="23">
        <v>97.63</v>
      </c>
      <c r="Q62" s="23">
        <v>17.68</v>
      </c>
      <c r="R62" s="23">
        <v>5.64</v>
      </c>
    </row>
    <row r="63" spans="1:18" x14ac:dyDescent="0.2">
      <c r="A63" s="23" t="s">
        <v>1565</v>
      </c>
      <c r="B63" s="23" t="s">
        <v>1566</v>
      </c>
      <c r="C63" s="24">
        <v>0.1003</v>
      </c>
      <c r="D63" s="23">
        <v>4.0599999999999996</v>
      </c>
      <c r="E63" s="25">
        <v>0.40277777777777779</v>
      </c>
      <c r="I63" s="25">
        <v>0.61403935185185188</v>
      </c>
      <c r="J63" s="23">
        <v>1</v>
      </c>
      <c r="K63" s="23">
        <v>7796262300</v>
      </c>
      <c r="L63" s="23" t="s">
        <v>23967</v>
      </c>
      <c r="M63" s="23" t="s">
        <v>226</v>
      </c>
      <c r="N63" s="23">
        <v>131075</v>
      </c>
      <c r="O63" s="23">
        <v>35.9</v>
      </c>
      <c r="P63" s="23">
        <v>100</v>
      </c>
      <c r="Q63" s="23">
        <v>17.809999999999999</v>
      </c>
      <c r="R63" s="23">
        <v>1.96</v>
      </c>
    </row>
    <row r="64" spans="1:18" x14ac:dyDescent="0.2">
      <c r="A64" s="23" t="s">
        <v>8875</v>
      </c>
      <c r="B64" s="23" t="s">
        <v>8874</v>
      </c>
      <c r="C64" s="24">
        <v>0.1</v>
      </c>
      <c r="D64" s="23">
        <v>12.54</v>
      </c>
      <c r="E64" s="25">
        <v>0.58701388888888884</v>
      </c>
      <c r="I64" s="25">
        <v>0.60230324074074071</v>
      </c>
      <c r="J64" s="23">
        <v>1</v>
      </c>
      <c r="K64" s="23">
        <v>14216399000</v>
      </c>
      <c r="L64" s="23" t="s">
        <v>26629</v>
      </c>
      <c r="M64" s="23" t="s">
        <v>226</v>
      </c>
      <c r="N64" s="23">
        <v>65537</v>
      </c>
      <c r="O64" s="23">
        <v>52.08</v>
      </c>
      <c r="P64" s="23">
        <v>92.12</v>
      </c>
      <c r="Q64" s="23">
        <v>19.510000000000002</v>
      </c>
      <c r="R64" s="23">
        <v>3.41</v>
      </c>
    </row>
    <row r="65" spans="1:18" x14ac:dyDescent="0.2">
      <c r="A65" s="23" t="s">
        <v>1117</v>
      </c>
      <c r="B65" s="23" t="s">
        <v>1118</v>
      </c>
      <c r="C65" s="24">
        <v>0.1</v>
      </c>
      <c r="D65" s="23">
        <v>5.28</v>
      </c>
      <c r="E65" s="25">
        <v>0.40552083333333333</v>
      </c>
      <c r="I65" s="25">
        <v>0.62053240740740745</v>
      </c>
      <c r="J65" s="23">
        <v>1</v>
      </c>
      <c r="K65" s="23">
        <v>3462127800</v>
      </c>
      <c r="L65" s="23" t="s">
        <v>26429</v>
      </c>
      <c r="M65" s="23" t="s">
        <v>226</v>
      </c>
      <c r="N65" s="23">
        <v>131075</v>
      </c>
      <c r="O65" s="23">
        <v>49.42</v>
      </c>
      <c r="P65" s="23">
        <v>100</v>
      </c>
      <c r="Q65" s="23">
        <v>25.35</v>
      </c>
      <c r="R65" s="23">
        <v>1.28</v>
      </c>
    </row>
    <row r="66" spans="1:18" x14ac:dyDescent="0.2">
      <c r="A66" s="23" t="s">
        <v>919</v>
      </c>
      <c r="B66" s="23" t="s">
        <v>920</v>
      </c>
      <c r="C66" s="24">
        <v>0.1007</v>
      </c>
      <c r="D66" s="23">
        <v>4.59</v>
      </c>
      <c r="E66" s="25">
        <v>0.39686342592592594</v>
      </c>
      <c r="I66" s="25">
        <v>0.39686342592592594</v>
      </c>
      <c r="J66" s="23">
        <v>1</v>
      </c>
      <c r="K66" s="23">
        <v>2603923000</v>
      </c>
      <c r="L66" s="23" t="s">
        <v>26628</v>
      </c>
      <c r="M66" s="23" t="s">
        <v>226</v>
      </c>
      <c r="N66" s="23">
        <v>65537</v>
      </c>
      <c r="O66" s="23">
        <v>15.93</v>
      </c>
      <c r="P66" s="23">
        <v>100</v>
      </c>
      <c r="Q66" s="23">
        <v>5.56</v>
      </c>
      <c r="R66" s="23">
        <v>16.07</v>
      </c>
    </row>
    <row r="67" spans="1:18" x14ac:dyDescent="0.2">
      <c r="A67" s="23" t="s">
        <v>26312</v>
      </c>
      <c r="B67" s="23" t="s">
        <v>26311</v>
      </c>
      <c r="C67" s="24">
        <v>0.20019999999999999</v>
      </c>
      <c r="D67" s="23">
        <v>26.02</v>
      </c>
      <c r="E67" s="25">
        <v>0.44253472222222223</v>
      </c>
      <c r="I67" s="25">
        <v>0.60306712962962961</v>
      </c>
      <c r="J67" s="23">
        <v>1</v>
      </c>
      <c r="K67" s="23">
        <v>13576716000</v>
      </c>
      <c r="L67" s="23" t="s">
        <v>26310</v>
      </c>
      <c r="M67" s="23" t="s">
        <v>226</v>
      </c>
      <c r="N67" s="23">
        <v>131076</v>
      </c>
      <c r="O67" s="23">
        <v>70.91</v>
      </c>
      <c r="P67" s="23">
        <v>100</v>
      </c>
      <c r="Q67" s="23">
        <v>13.46</v>
      </c>
      <c r="R67" s="23">
        <v>7.51</v>
      </c>
    </row>
    <row r="68" spans="1:18" x14ac:dyDescent="0.2">
      <c r="A68" s="23" t="s">
        <v>1258</v>
      </c>
      <c r="B68" s="23" t="s">
        <v>1259</v>
      </c>
      <c r="C68" s="24">
        <v>0.1003</v>
      </c>
      <c r="D68" s="23">
        <v>8.1199999999999992</v>
      </c>
      <c r="E68" s="25">
        <v>0.41414351851851849</v>
      </c>
      <c r="I68" s="25">
        <v>0.41599537037037038</v>
      </c>
      <c r="J68" s="23">
        <v>1</v>
      </c>
      <c r="K68" s="23">
        <v>4024109600</v>
      </c>
      <c r="L68" s="23" t="s">
        <v>17387</v>
      </c>
      <c r="M68" s="23" t="s">
        <v>226</v>
      </c>
      <c r="N68" s="23">
        <v>65537</v>
      </c>
      <c r="O68" s="23">
        <v>52.14</v>
      </c>
      <c r="P68" s="23">
        <v>92.65</v>
      </c>
      <c r="Q68" s="23">
        <v>3.44</v>
      </c>
      <c r="R68" s="23">
        <v>21.01</v>
      </c>
    </row>
    <row r="69" spans="1:18" x14ac:dyDescent="0.2">
      <c r="A69" s="23" t="s">
        <v>7732</v>
      </c>
      <c r="B69" s="23" t="s">
        <v>7731</v>
      </c>
      <c r="C69" s="24">
        <v>0.10009999999999999</v>
      </c>
      <c r="D69" s="23">
        <v>28.8</v>
      </c>
      <c r="E69" s="25">
        <v>0.42520833333333335</v>
      </c>
      <c r="I69" s="25">
        <v>0.42625000000000002</v>
      </c>
      <c r="J69" s="23">
        <v>1</v>
      </c>
      <c r="K69" s="23">
        <v>3974400000</v>
      </c>
      <c r="L69" s="23" t="s">
        <v>26419</v>
      </c>
      <c r="M69" s="23" t="s">
        <v>226</v>
      </c>
      <c r="N69" s="23">
        <v>131075</v>
      </c>
      <c r="O69" s="23">
        <v>7.5</v>
      </c>
      <c r="P69" s="23">
        <v>100</v>
      </c>
      <c r="Q69" s="23">
        <v>4.76</v>
      </c>
      <c r="R69" s="23">
        <v>2.2599999999999998</v>
      </c>
    </row>
    <row r="70" spans="1:18" x14ac:dyDescent="0.2">
      <c r="A70" s="23" t="s">
        <v>1606</v>
      </c>
      <c r="B70" s="23" t="s">
        <v>3973</v>
      </c>
      <c r="C70" s="24">
        <v>0.10050000000000001</v>
      </c>
      <c r="D70" s="23">
        <v>9.5299999999999994</v>
      </c>
      <c r="E70" s="25">
        <v>0.55049768518518516</v>
      </c>
      <c r="I70" s="25">
        <v>0.55136574074074074</v>
      </c>
      <c r="J70" s="23">
        <v>1</v>
      </c>
      <c r="K70" s="23">
        <v>4479727000</v>
      </c>
      <c r="L70" s="23" t="s">
        <v>26627</v>
      </c>
      <c r="M70" s="23" t="s">
        <v>226</v>
      </c>
      <c r="N70" s="23">
        <v>65537</v>
      </c>
      <c r="O70" s="23">
        <v>12.79</v>
      </c>
      <c r="P70" s="23">
        <v>99.92</v>
      </c>
      <c r="Q70" s="23">
        <v>2.82</v>
      </c>
      <c r="R70" s="23">
        <v>17.989999999999998</v>
      </c>
    </row>
    <row r="71" spans="1:18" x14ac:dyDescent="0.2">
      <c r="A71" s="23" t="s">
        <v>1414</v>
      </c>
      <c r="B71" s="23" t="s">
        <v>1415</v>
      </c>
      <c r="C71" s="24">
        <v>0.10050000000000001</v>
      </c>
      <c r="D71" s="23">
        <v>6.13</v>
      </c>
      <c r="E71" s="25">
        <v>0.47562500000000002</v>
      </c>
      <c r="I71" s="25">
        <v>0.60328703703703701</v>
      </c>
      <c r="J71" s="23">
        <v>1</v>
      </c>
      <c r="K71" s="23">
        <v>3678041000</v>
      </c>
      <c r="L71" s="23" t="s">
        <v>26626</v>
      </c>
      <c r="M71" s="23" t="s">
        <v>226</v>
      </c>
      <c r="N71" s="23">
        <v>65537</v>
      </c>
      <c r="O71" s="23">
        <v>68.98</v>
      </c>
      <c r="P71" s="23">
        <v>100</v>
      </c>
      <c r="Q71" s="23">
        <v>5.09</v>
      </c>
      <c r="R71" s="23">
        <v>2.81</v>
      </c>
    </row>
    <row r="72" spans="1:18" x14ac:dyDescent="0.2">
      <c r="A72" s="23" t="s">
        <v>6912</v>
      </c>
      <c r="B72" s="23" t="s">
        <v>6911</v>
      </c>
      <c r="C72" s="24">
        <v>9.98E-2</v>
      </c>
      <c r="D72" s="23">
        <v>13</v>
      </c>
      <c r="E72" s="25">
        <v>0.39929398148148149</v>
      </c>
      <c r="I72" s="25">
        <v>0.39929398148148149</v>
      </c>
      <c r="J72" s="23">
        <v>1</v>
      </c>
      <c r="K72" s="23">
        <v>3981675500</v>
      </c>
      <c r="L72" s="23" t="s">
        <v>26625</v>
      </c>
      <c r="M72" s="23" t="s">
        <v>226</v>
      </c>
      <c r="N72" s="23">
        <v>65537</v>
      </c>
      <c r="O72" s="23">
        <v>16.07</v>
      </c>
      <c r="P72" s="23">
        <v>100</v>
      </c>
      <c r="Q72" s="23">
        <v>5.72</v>
      </c>
      <c r="R72" s="23">
        <v>43.38</v>
      </c>
    </row>
    <row r="73" spans="1:18" x14ac:dyDescent="0.2">
      <c r="A73" s="23" t="s">
        <v>7660</v>
      </c>
      <c r="B73" s="23" t="s">
        <v>7659</v>
      </c>
      <c r="C73" s="24">
        <v>9.9299999999999999E-2</v>
      </c>
      <c r="D73" s="23">
        <v>4.6500000000000004</v>
      </c>
      <c r="E73" s="25">
        <v>0.39583333333333331</v>
      </c>
      <c r="I73" s="25">
        <v>0.39583333333333331</v>
      </c>
      <c r="J73" s="23">
        <v>1</v>
      </c>
      <c r="K73" s="23">
        <v>1773361200</v>
      </c>
      <c r="L73" s="23" t="s">
        <v>26624</v>
      </c>
      <c r="M73" s="23" t="s">
        <v>228</v>
      </c>
      <c r="N73" s="23">
        <v>65537</v>
      </c>
      <c r="O73" s="23">
        <v>36.31</v>
      </c>
      <c r="P73" s="23">
        <v>100</v>
      </c>
      <c r="Q73" s="23">
        <v>2.3199999999999998</v>
      </c>
      <c r="R73" s="23">
        <v>128.04</v>
      </c>
    </row>
    <row r="74" spans="1:18" x14ac:dyDescent="0.2">
      <c r="A74" s="23" t="s">
        <v>7652</v>
      </c>
      <c r="B74" s="23" t="s">
        <v>7651</v>
      </c>
      <c r="C74" s="24">
        <v>0.10009999999999999</v>
      </c>
      <c r="D74" s="23">
        <v>15.82</v>
      </c>
      <c r="E74" s="25">
        <v>0.56407407407407406</v>
      </c>
      <c r="I74" s="25">
        <v>0.56407407407407406</v>
      </c>
      <c r="J74" s="23">
        <v>1</v>
      </c>
      <c r="K74" s="23">
        <v>2847636200</v>
      </c>
      <c r="L74" s="23" t="s">
        <v>25978</v>
      </c>
      <c r="M74" s="23" t="s">
        <v>226</v>
      </c>
      <c r="N74" s="23">
        <v>65537</v>
      </c>
      <c r="O74" s="23">
        <v>10</v>
      </c>
      <c r="P74" s="23">
        <v>93.07</v>
      </c>
      <c r="Q74" s="23">
        <v>6.26</v>
      </c>
      <c r="R74" s="23">
        <v>37.53</v>
      </c>
    </row>
    <row r="75" spans="1:18" x14ac:dyDescent="0.2">
      <c r="A75" s="23" t="s">
        <v>9134</v>
      </c>
      <c r="B75" s="23" t="s">
        <v>9133</v>
      </c>
      <c r="C75" s="24">
        <v>9.98E-2</v>
      </c>
      <c r="D75" s="23">
        <v>13.66</v>
      </c>
      <c r="E75" s="25">
        <v>0.39859953703703704</v>
      </c>
      <c r="I75" s="25">
        <v>0.39859953703703704</v>
      </c>
      <c r="J75" s="23">
        <v>1</v>
      </c>
      <c r="K75" s="23">
        <v>5489780700</v>
      </c>
      <c r="L75" s="23" t="s">
        <v>26623</v>
      </c>
      <c r="M75" s="23" t="s">
        <v>226</v>
      </c>
      <c r="N75" s="23">
        <v>65537</v>
      </c>
      <c r="O75" s="23">
        <v>46.66</v>
      </c>
      <c r="P75" s="23">
        <v>100</v>
      </c>
      <c r="Q75" s="23">
        <v>0.89</v>
      </c>
      <c r="R75" s="23">
        <v>89.01</v>
      </c>
    </row>
    <row r="76" spans="1:18" x14ac:dyDescent="0.2">
      <c r="A76" s="23" t="s">
        <v>7118</v>
      </c>
      <c r="B76" s="23" t="s">
        <v>7117</v>
      </c>
      <c r="C76" s="24">
        <v>0.1</v>
      </c>
      <c r="D76" s="23">
        <v>8.4700000000000006</v>
      </c>
      <c r="E76" s="25">
        <v>0.3979050925925926</v>
      </c>
      <c r="I76" s="25">
        <v>0.3979050925925926</v>
      </c>
      <c r="J76" s="23">
        <v>1</v>
      </c>
      <c r="K76" s="23">
        <v>4442391900</v>
      </c>
      <c r="L76" s="23" t="s">
        <v>23007</v>
      </c>
      <c r="M76" s="23" t="s">
        <v>226</v>
      </c>
      <c r="N76" s="23">
        <v>65537</v>
      </c>
      <c r="O76" s="23">
        <v>0</v>
      </c>
      <c r="P76" s="23">
        <v>100</v>
      </c>
      <c r="Q76" s="23">
        <v>1.99</v>
      </c>
      <c r="R76" s="23">
        <v>46.14</v>
      </c>
    </row>
    <row r="77" spans="1:18" x14ac:dyDescent="0.2">
      <c r="A77" s="23" t="s">
        <v>1627</v>
      </c>
      <c r="B77" s="23" t="s">
        <v>1628</v>
      </c>
      <c r="C77" s="24">
        <v>0.1</v>
      </c>
      <c r="D77" s="23">
        <v>15.95</v>
      </c>
      <c r="E77" s="25">
        <v>0.45199074074074075</v>
      </c>
      <c r="I77" s="25">
        <v>0.45199074074074075</v>
      </c>
      <c r="J77" s="23">
        <v>1</v>
      </c>
      <c r="K77" s="23">
        <v>2718167100</v>
      </c>
      <c r="L77" s="23" t="s">
        <v>25619</v>
      </c>
      <c r="M77" s="23" t="s">
        <v>226</v>
      </c>
      <c r="N77" s="23">
        <v>65537</v>
      </c>
      <c r="O77" s="23">
        <v>43.31</v>
      </c>
      <c r="P77" s="23">
        <v>89.61</v>
      </c>
      <c r="Q77" s="23">
        <v>4.82</v>
      </c>
      <c r="R77" s="23">
        <v>19.16</v>
      </c>
    </row>
    <row r="78" spans="1:18" x14ac:dyDescent="0.2">
      <c r="A78" s="23" t="s">
        <v>2362</v>
      </c>
      <c r="B78" s="23" t="s">
        <v>2361</v>
      </c>
      <c r="C78" s="24">
        <v>0.10009999999999999</v>
      </c>
      <c r="D78" s="23">
        <v>22.52</v>
      </c>
      <c r="E78" s="25">
        <v>0.41364583333333332</v>
      </c>
      <c r="I78" s="25">
        <v>0.41364583333333332</v>
      </c>
      <c r="J78" s="23">
        <v>1</v>
      </c>
      <c r="K78" s="23">
        <v>1233570540</v>
      </c>
      <c r="L78" s="23" t="s">
        <v>25617</v>
      </c>
      <c r="M78" s="23" t="s">
        <v>226</v>
      </c>
      <c r="N78" s="23">
        <v>65537</v>
      </c>
      <c r="O78" s="23">
        <v>9.3000000000000007</v>
      </c>
      <c r="P78" s="23">
        <v>100</v>
      </c>
      <c r="Q78" s="23">
        <v>13</v>
      </c>
      <c r="R78" s="23">
        <v>30.64</v>
      </c>
    </row>
    <row r="79" spans="1:18" x14ac:dyDescent="0.2">
      <c r="A79" s="23" t="s">
        <v>1004</v>
      </c>
      <c r="B79" s="23" t="s">
        <v>1005</v>
      </c>
      <c r="C79" s="24">
        <v>9.9900000000000003E-2</v>
      </c>
      <c r="D79" s="23">
        <v>8.6999999999999993</v>
      </c>
      <c r="E79" s="25">
        <v>0.40605324074074073</v>
      </c>
      <c r="I79" s="25">
        <v>0.40605324074074073</v>
      </c>
      <c r="J79" s="23">
        <v>1</v>
      </c>
      <c r="K79" s="23">
        <v>4092480000</v>
      </c>
      <c r="L79" s="23" t="s">
        <v>26622</v>
      </c>
      <c r="M79" s="23" t="s">
        <v>226</v>
      </c>
      <c r="N79" s="23">
        <v>65537</v>
      </c>
      <c r="O79" s="23">
        <v>10.88</v>
      </c>
      <c r="P79" s="23">
        <v>100</v>
      </c>
      <c r="Q79" s="23">
        <v>2.0099999999999998</v>
      </c>
      <c r="R79" s="23">
        <v>51.6</v>
      </c>
    </row>
    <row r="80" spans="1:18" x14ac:dyDescent="0.2">
      <c r="A80" s="23" t="s">
        <v>10192</v>
      </c>
      <c r="B80" s="23" t="s">
        <v>10191</v>
      </c>
      <c r="C80" s="24">
        <v>0.1</v>
      </c>
      <c r="D80" s="23">
        <v>9.7899999999999991</v>
      </c>
      <c r="E80" s="25">
        <v>0.40068287037037037</v>
      </c>
      <c r="I80" s="25">
        <v>0.40068287037037037</v>
      </c>
      <c r="J80" s="23">
        <v>1</v>
      </c>
      <c r="K80" s="23">
        <v>4264456300</v>
      </c>
      <c r="L80" s="23" t="s">
        <v>25913</v>
      </c>
      <c r="M80" s="23" t="s">
        <v>226</v>
      </c>
      <c r="N80" s="23">
        <v>65537</v>
      </c>
      <c r="O80" s="23">
        <v>44.66</v>
      </c>
      <c r="P80" s="23">
        <v>100</v>
      </c>
      <c r="Q80" s="23">
        <v>4.12</v>
      </c>
      <c r="R80" s="23">
        <v>27.02</v>
      </c>
    </row>
    <row r="81" spans="1:18" x14ac:dyDescent="0.2">
      <c r="A81" s="23" t="s">
        <v>1032</v>
      </c>
      <c r="B81" s="23" t="s">
        <v>1033</v>
      </c>
      <c r="C81" s="24">
        <v>0.1</v>
      </c>
      <c r="D81" s="23">
        <v>6.38</v>
      </c>
      <c r="E81" s="25">
        <v>0.55414351851851851</v>
      </c>
      <c r="I81" s="25">
        <v>0.55414351851851851</v>
      </c>
      <c r="J81" s="23">
        <v>1</v>
      </c>
      <c r="K81" s="23">
        <v>2041268700</v>
      </c>
      <c r="L81" s="23" t="s">
        <v>12058</v>
      </c>
      <c r="M81" s="23" t="s">
        <v>226</v>
      </c>
      <c r="N81" s="23">
        <v>65537</v>
      </c>
      <c r="O81" s="23">
        <v>41.99</v>
      </c>
      <c r="P81" s="23">
        <v>98.32</v>
      </c>
      <c r="Q81" s="23">
        <v>9.73</v>
      </c>
      <c r="R81" s="23">
        <v>21.34</v>
      </c>
    </row>
    <row r="82" spans="1:18" x14ac:dyDescent="0.2">
      <c r="A82" s="23" t="s">
        <v>164</v>
      </c>
      <c r="B82" s="23" t="s">
        <v>165</v>
      </c>
      <c r="C82" s="24">
        <v>9.9699999999999997E-2</v>
      </c>
      <c r="D82" s="23">
        <v>12.24</v>
      </c>
      <c r="E82" s="25">
        <v>0.5536226851851852</v>
      </c>
      <c r="I82" s="25">
        <v>0.61803240740740739</v>
      </c>
      <c r="J82" s="23">
        <v>1</v>
      </c>
      <c r="K82" s="23">
        <v>4947640600</v>
      </c>
      <c r="L82" s="23" t="s">
        <v>4671</v>
      </c>
      <c r="M82" s="23" t="s">
        <v>226</v>
      </c>
      <c r="N82" s="23">
        <v>65537</v>
      </c>
      <c r="O82" s="23">
        <v>55.3</v>
      </c>
      <c r="P82" s="23">
        <v>84.44</v>
      </c>
      <c r="Q82" s="23">
        <v>23.03</v>
      </c>
      <c r="R82" s="23">
        <v>1.56</v>
      </c>
    </row>
    <row r="83" spans="1:18" x14ac:dyDescent="0.2">
      <c r="A83" s="23" t="s">
        <v>14693</v>
      </c>
      <c r="B83" s="23" t="s">
        <v>14692</v>
      </c>
      <c r="C83" s="24">
        <v>9.9500000000000005E-2</v>
      </c>
      <c r="D83" s="23">
        <v>6.52</v>
      </c>
      <c r="E83" s="25">
        <v>0.41364583333333332</v>
      </c>
      <c r="I83" s="25">
        <v>0.625</v>
      </c>
      <c r="J83" s="23">
        <v>1</v>
      </c>
      <c r="K83" s="23">
        <v>59169241000</v>
      </c>
      <c r="L83" s="23" t="s">
        <v>26295</v>
      </c>
      <c r="M83" s="23" t="s">
        <v>226</v>
      </c>
      <c r="N83" s="23">
        <v>196612</v>
      </c>
      <c r="O83" s="23">
        <v>41.95</v>
      </c>
      <c r="P83" s="23">
        <v>100</v>
      </c>
      <c r="Q83" s="23">
        <v>15.37</v>
      </c>
      <c r="R83" s="23">
        <v>0.31</v>
      </c>
    </row>
    <row r="84" spans="1:18" x14ac:dyDescent="0.2">
      <c r="A84" s="23" t="s">
        <v>5561</v>
      </c>
      <c r="B84" s="23" t="s">
        <v>5560</v>
      </c>
      <c r="C84" s="24">
        <v>0.1011</v>
      </c>
      <c r="D84" s="23">
        <v>3.05</v>
      </c>
      <c r="E84" s="25">
        <v>0.40370370370370373</v>
      </c>
      <c r="I84" s="25">
        <v>0.60834490740740743</v>
      </c>
      <c r="J84" s="23">
        <v>1</v>
      </c>
      <c r="K84" s="23">
        <v>5842776800</v>
      </c>
      <c r="L84" s="23" t="s">
        <v>26621</v>
      </c>
      <c r="M84" s="23" t="s">
        <v>226</v>
      </c>
      <c r="N84" s="23">
        <v>65537</v>
      </c>
      <c r="O84" s="23">
        <v>28.55</v>
      </c>
      <c r="P84" s="23">
        <v>100</v>
      </c>
      <c r="Q84" s="23">
        <v>10.23</v>
      </c>
      <c r="R84" s="23">
        <v>5.22</v>
      </c>
    </row>
    <row r="85" spans="1:18" x14ac:dyDescent="0.2">
      <c r="A85" s="23" t="s">
        <v>6595</v>
      </c>
      <c r="B85" s="23" t="s">
        <v>6594</v>
      </c>
      <c r="C85" s="24">
        <v>0.1009</v>
      </c>
      <c r="D85" s="23">
        <v>6.11</v>
      </c>
      <c r="E85" s="25">
        <v>0.40137731481481481</v>
      </c>
      <c r="I85" s="25">
        <v>0.40137731481481481</v>
      </c>
      <c r="J85" s="23">
        <v>1</v>
      </c>
      <c r="K85" s="23">
        <v>5622080600</v>
      </c>
      <c r="L85" s="23" t="s">
        <v>26620</v>
      </c>
      <c r="M85" s="23" t="s">
        <v>226</v>
      </c>
      <c r="N85" s="23">
        <v>65537</v>
      </c>
      <c r="O85" s="23">
        <v>69.739999999999995</v>
      </c>
      <c r="P85" s="23">
        <v>88.65</v>
      </c>
      <c r="Q85" s="23">
        <v>1.88</v>
      </c>
      <c r="R85" s="23">
        <v>58.4</v>
      </c>
    </row>
    <row r="86" spans="1:18" x14ac:dyDescent="0.2">
      <c r="A86" s="23" t="s">
        <v>26401</v>
      </c>
      <c r="B86" s="23" t="s">
        <v>26400</v>
      </c>
      <c r="C86" s="24">
        <v>0.1019</v>
      </c>
      <c r="D86" s="23">
        <v>2.92</v>
      </c>
      <c r="E86" s="25">
        <v>0.57136574074074076</v>
      </c>
      <c r="I86" s="25">
        <v>0.60346064814814815</v>
      </c>
      <c r="J86" s="23">
        <v>1</v>
      </c>
      <c r="K86" s="23">
        <v>17425833000</v>
      </c>
      <c r="L86" s="23" t="s">
        <v>26619</v>
      </c>
      <c r="M86" s="23" t="s">
        <v>226</v>
      </c>
      <c r="N86" s="23">
        <v>131075</v>
      </c>
      <c r="O86" s="23">
        <v>69.209999999999994</v>
      </c>
      <c r="P86" s="23">
        <v>100</v>
      </c>
      <c r="Q86" s="23">
        <v>5.82</v>
      </c>
      <c r="R86" s="23">
        <v>0.91</v>
      </c>
    </row>
    <row r="87" spans="1:18" x14ac:dyDescent="0.2">
      <c r="A87" s="23" t="s">
        <v>1190</v>
      </c>
      <c r="B87" s="23" t="s">
        <v>2203</v>
      </c>
      <c r="C87" s="24">
        <v>0.1003</v>
      </c>
      <c r="D87" s="23">
        <v>17.66</v>
      </c>
      <c r="E87" s="25">
        <v>0.40517361111111111</v>
      </c>
      <c r="I87" s="25">
        <v>0.40517361111111111</v>
      </c>
      <c r="J87" s="23">
        <v>1</v>
      </c>
      <c r="K87" s="23">
        <v>2608503400</v>
      </c>
      <c r="L87" s="23" t="s">
        <v>25597</v>
      </c>
      <c r="M87" s="23" t="s">
        <v>226</v>
      </c>
      <c r="N87" s="23">
        <v>65537</v>
      </c>
      <c r="O87" s="23">
        <v>23.88</v>
      </c>
      <c r="P87" s="23">
        <v>93.96</v>
      </c>
      <c r="Q87" s="23">
        <v>10.01</v>
      </c>
      <c r="R87" s="23">
        <v>23.38</v>
      </c>
    </row>
    <row r="88" spans="1:18" x14ac:dyDescent="0.2">
      <c r="A88" s="23" t="s">
        <v>7406</v>
      </c>
      <c r="B88" s="23" t="s">
        <v>7405</v>
      </c>
      <c r="C88" s="24">
        <v>9.9599999999999994E-2</v>
      </c>
      <c r="D88" s="23">
        <v>2.87</v>
      </c>
      <c r="E88" s="25">
        <v>0.39946759259259257</v>
      </c>
      <c r="I88" s="25">
        <v>0.39946759259259257</v>
      </c>
      <c r="J88" s="23">
        <v>1</v>
      </c>
      <c r="K88" s="23">
        <v>4598572300</v>
      </c>
      <c r="L88" s="23" t="s">
        <v>24267</v>
      </c>
      <c r="M88" s="23" t="s">
        <v>226</v>
      </c>
      <c r="N88" s="23">
        <v>65537</v>
      </c>
      <c r="O88" s="23">
        <v>15.32</v>
      </c>
      <c r="P88" s="23">
        <v>100</v>
      </c>
      <c r="Q88" s="23">
        <v>5.61</v>
      </c>
      <c r="R88" s="23">
        <v>15.83</v>
      </c>
    </row>
    <row r="89" spans="1:18" x14ac:dyDescent="0.2">
      <c r="A89" s="23">
        <v>836422</v>
      </c>
      <c r="B89" s="23" t="s">
        <v>24350</v>
      </c>
      <c r="C89" s="24">
        <v>0.1142</v>
      </c>
      <c r="D89" s="23">
        <v>16</v>
      </c>
      <c r="E89" s="25">
        <v>0.41381944444444446</v>
      </c>
      <c r="I89" s="25">
        <v>0.41381944444444446</v>
      </c>
      <c r="J89" s="23">
        <v>0</v>
      </c>
      <c r="K89" s="23">
        <v>1059563360</v>
      </c>
      <c r="L89" s="23" t="s">
        <v>136</v>
      </c>
      <c r="M89" s="23" t="s">
        <v>136</v>
      </c>
      <c r="N89" s="23">
        <v>0</v>
      </c>
      <c r="O89" s="23">
        <v>55.86</v>
      </c>
      <c r="P89" s="23">
        <v>76.62</v>
      </c>
      <c r="Q89" s="23">
        <v>24.27</v>
      </c>
      <c r="R89" s="23" t="s">
        <v>136</v>
      </c>
    </row>
    <row r="90" spans="1:18" x14ac:dyDescent="0.2">
      <c r="A90" s="23" t="s">
        <v>15743</v>
      </c>
      <c r="B90" s="23" t="s">
        <v>15742</v>
      </c>
      <c r="C90" s="24">
        <v>0.1371</v>
      </c>
      <c r="D90" s="23">
        <v>67.5</v>
      </c>
      <c r="E90" s="25">
        <v>0.55101851851851846</v>
      </c>
      <c r="I90" s="25">
        <v>0.55101851851851846</v>
      </c>
      <c r="J90" s="23">
        <v>0</v>
      </c>
      <c r="K90" s="23">
        <v>3707889800</v>
      </c>
      <c r="L90" s="23" t="s">
        <v>136</v>
      </c>
      <c r="M90" s="23" t="s">
        <v>136</v>
      </c>
      <c r="N90" s="23">
        <v>0</v>
      </c>
      <c r="O90" s="23">
        <v>20.66</v>
      </c>
      <c r="P90" s="23">
        <v>92.25</v>
      </c>
      <c r="Q90" s="23">
        <v>32.96</v>
      </c>
      <c r="R90" s="23" t="s">
        <v>136</v>
      </c>
    </row>
    <row r="91" spans="1:18" x14ac:dyDescent="0.2">
      <c r="A91" s="23" t="s">
        <v>13122</v>
      </c>
      <c r="B91" s="23" t="s">
        <v>13121</v>
      </c>
      <c r="C91" s="24">
        <v>-1.3100000000000001E-2</v>
      </c>
      <c r="D91" s="23">
        <v>23.33</v>
      </c>
      <c r="E91" s="25">
        <v>0.39583333333333331</v>
      </c>
      <c r="I91" s="25">
        <v>0.39583333333333331</v>
      </c>
      <c r="J91" s="23">
        <v>0</v>
      </c>
      <c r="K91" s="23">
        <v>1244142240</v>
      </c>
      <c r="L91" s="23" t="s">
        <v>136</v>
      </c>
      <c r="M91" s="23" t="s">
        <v>136</v>
      </c>
      <c r="N91" s="23">
        <v>0</v>
      </c>
      <c r="O91" s="23">
        <v>27.57</v>
      </c>
      <c r="P91" s="23">
        <v>35.33</v>
      </c>
      <c r="Q91" s="23">
        <v>61.95</v>
      </c>
      <c r="R91" s="23" t="s">
        <v>136</v>
      </c>
    </row>
    <row r="92" spans="1:18" x14ac:dyDescent="0.2">
      <c r="A92" s="23" t="s">
        <v>26034</v>
      </c>
      <c r="B92" s="23" t="s">
        <v>26033</v>
      </c>
      <c r="C92" s="24">
        <v>9.4500000000000001E-2</v>
      </c>
      <c r="D92" s="23">
        <v>14.82</v>
      </c>
      <c r="E92" s="25">
        <v>0.42225694444444445</v>
      </c>
      <c r="I92" s="25">
        <v>0.42225694444444445</v>
      </c>
      <c r="J92" s="23">
        <v>0</v>
      </c>
      <c r="K92" s="23">
        <v>1726508800</v>
      </c>
      <c r="L92" s="23" t="s">
        <v>136</v>
      </c>
      <c r="M92" s="23" t="s">
        <v>136</v>
      </c>
      <c r="N92" s="23">
        <v>0</v>
      </c>
      <c r="O92" s="23">
        <v>33.78</v>
      </c>
      <c r="P92" s="23">
        <v>78.569999999999993</v>
      </c>
      <c r="Q92" s="23">
        <v>35.159999999999997</v>
      </c>
      <c r="R92" s="23" t="s">
        <v>136</v>
      </c>
    </row>
    <row r="93" spans="1:18" x14ac:dyDescent="0.2">
      <c r="A93" s="23" t="s">
        <v>22032</v>
      </c>
      <c r="B93" s="23" t="s">
        <v>22031</v>
      </c>
      <c r="C93" s="24">
        <v>0.1583</v>
      </c>
      <c r="D93" s="23">
        <v>97.95</v>
      </c>
      <c r="E93" s="25">
        <v>0.47114583333333332</v>
      </c>
      <c r="I93" s="25">
        <v>0.47114583333333332</v>
      </c>
      <c r="J93" s="23">
        <v>0</v>
      </c>
      <c r="K93" s="23">
        <v>32015106000</v>
      </c>
      <c r="L93" s="23" t="s">
        <v>136</v>
      </c>
      <c r="M93" s="23" t="s">
        <v>136</v>
      </c>
      <c r="N93" s="23">
        <v>0</v>
      </c>
      <c r="O93" s="23">
        <v>20.37</v>
      </c>
      <c r="P93" s="23">
        <v>86.45</v>
      </c>
      <c r="Q93" s="23">
        <v>17.41</v>
      </c>
      <c r="R93" s="23" t="s">
        <v>136</v>
      </c>
    </row>
    <row r="94" spans="1:18" x14ac:dyDescent="0.2">
      <c r="A94" s="23" t="s">
        <v>26618</v>
      </c>
      <c r="B94" s="23" t="s">
        <v>26617</v>
      </c>
      <c r="C94" s="24">
        <v>0.1222</v>
      </c>
      <c r="D94" s="23">
        <v>3.95</v>
      </c>
      <c r="E94" s="25">
        <v>0.44844907407407408</v>
      </c>
      <c r="I94" s="25">
        <v>0.44844907407407408</v>
      </c>
      <c r="J94" s="23">
        <v>0</v>
      </c>
      <c r="K94" s="23">
        <v>4409638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8.5</v>
      </c>
      <c r="Q94" s="23">
        <v>29.18</v>
      </c>
      <c r="R94" s="23" t="s">
        <v>136</v>
      </c>
    </row>
    <row r="95" spans="1:18" x14ac:dyDescent="0.2">
      <c r="A95" s="23" t="s">
        <v>10477</v>
      </c>
      <c r="B95" s="23" t="s">
        <v>10476</v>
      </c>
      <c r="C95" s="24">
        <v>8.0199999999999994E-2</v>
      </c>
      <c r="D95" s="23">
        <v>24.11</v>
      </c>
      <c r="E95" s="25">
        <v>0.44236111111111109</v>
      </c>
      <c r="I95" s="25">
        <v>0.44236111111111109</v>
      </c>
      <c r="J95" s="23">
        <v>0</v>
      </c>
      <c r="K95" s="23">
        <v>4763671300</v>
      </c>
      <c r="L95" s="23" t="s">
        <v>136</v>
      </c>
      <c r="M95" s="23" t="s">
        <v>136</v>
      </c>
      <c r="N95" s="23">
        <v>0</v>
      </c>
      <c r="O95" s="23">
        <v>33.42</v>
      </c>
      <c r="P95" s="23">
        <v>69.459999999999994</v>
      </c>
      <c r="Q95" s="23">
        <v>22.34</v>
      </c>
      <c r="R95" s="23" t="s">
        <v>136</v>
      </c>
    </row>
    <row r="96" spans="1:18" x14ac:dyDescent="0.2">
      <c r="A96" s="23" t="s">
        <v>9945</v>
      </c>
      <c r="B96" s="23" t="s">
        <v>9944</v>
      </c>
      <c r="C96" s="24">
        <v>0.1022</v>
      </c>
      <c r="D96" s="23">
        <v>4.42</v>
      </c>
      <c r="E96" s="25">
        <v>0.40640046296296295</v>
      </c>
      <c r="I96" s="25">
        <v>0.40640046296296295</v>
      </c>
      <c r="J96" s="23">
        <v>0</v>
      </c>
      <c r="K96" s="23">
        <v>5855824700</v>
      </c>
      <c r="L96" s="23" t="s">
        <v>136</v>
      </c>
      <c r="M96" s="23" t="s">
        <v>136</v>
      </c>
      <c r="N96" s="23">
        <v>0</v>
      </c>
      <c r="O96" s="23">
        <v>25.69</v>
      </c>
      <c r="P96" s="23">
        <v>66.59</v>
      </c>
      <c r="Q96" s="23">
        <v>37.76</v>
      </c>
      <c r="R96" s="23" t="s">
        <v>136</v>
      </c>
    </row>
    <row r="97" spans="1:18" x14ac:dyDescent="0.2">
      <c r="A97" s="23" t="s">
        <v>17204</v>
      </c>
      <c r="B97" s="23" t="s">
        <v>17203</v>
      </c>
      <c r="C97" s="24">
        <v>0.1313</v>
      </c>
      <c r="D97" s="23">
        <v>15.59</v>
      </c>
      <c r="E97" s="25">
        <v>0.41795138888888889</v>
      </c>
      <c r="I97" s="25">
        <v>0.41795138888888889</v>
      </c>
      <c r="J97" s="23">
        <v>0</v>
      </c>
      <c r="K97" s="23">
        <v>4852801100</v>
      </c>
      <c r="L97" s="23" t="s">
        <v>136</v>
      </c>
      <c r="M97" s="23" t="s">
        <v>136</v>
      </c>
      <c r="N97" s="23">
        <v>0</v>
      </c>
      <c r="O97" s="23">
        <v>18.2</v>
      </c>
      <c r="P97" s="23">
        <v>85.23</v>
      </c>
      <c r="Q97" s="23">
        <v>36.869999999999997</v>
      </c>
      <c r="R97" s="23" t="s">
        <v>136</v>
      </c>
    </row>
    <row r="98" spans="1:18" x14ac:dyDescent="0.2">
      <c r="A98" s="23" t="s">
        <v>1750</v>
      </c>
      <c r="B98" s="23" t="s">
        <v>1751</v>
      </c>
      <c r="C98" s="24">
        <v>4.7100000000000003E-2</v>
      </c>
      <c r="D98" s="23">
        <v>38.479999999999997</v>
      </c>
      <c r="E98" s="25">
        <v>0.56997685185185187</v>
      </c>
      <c r="I98" s="25">
        <v>0.56997685185185187</v>
      </c>
      <c r="J98" s="23">
        <v>0</v>
      </c>
      <c r="K98" s="23">
        <v>4389511600</v>
      </c>
      <c r="L98" s="23" t="s">
        <v>136</v>
      </c>
      <c r="M98" s="23" t="s">
        <v>136</v>
      </c>
      <c r="N98" s="23">
        <v>0</v>
      </c>
      <c r="O98" s="23">
        <v>27.32</v>
      </c>
      <c r="P98" s="23">
        <v>83.91</v>
      </c>
      <c r="Q98" s="23">
        <v>15.41</v>
      </c>
      <c r="R98" s="23" t="s">
        <v>136</v>
      </c>
    </row>
    <row r="99" spans="1:18" x14ac:dyDescent="0.2">
      <c r="A99" s="23" t="s">
        <v>8220</v>
      </c>
      <c r="B99" s="23" t="s">
        <v>8219</v>
      </c>
      <c r="C99" s="24">
        <v>5.5100000000000003E-2</v>
      </c>
      <c r="D99" s="23">
        <v>17.43</v>
      </c>
      <c r="E99" s="25">
        <v>0.47834490740740743</v>
      </c>
      <c r="I99" s="25">
        <v>0.60517361111111112</v>
      </c>
      <c r="J99" s="23">
        <v>0</v>
      </c>
      <c r="K99" s="23">
        <v>3628371100</v>
      </c>
      <c r="L99" s="23" t="s">
        <v>136</v>
      </c>
      <c r="M99" s="23" t="s">
        <v>136</v>
      </c>
      <c r="N99" s="23">
        <v>0</v>
      </c>
      <c r="O99" s="23">
        <v>20.79</v>
      </c>
      <c r="P99" s="23">
        <v>89.97</v>
      </c>
      <c r="Q99" s="23">
        <v>19.91</v>
      </c>
      <c r="R99" s="23" t="s">
        <v>136</v>
      </c>
    </row>
    <row r="100" spans="1:18" x14ac:dyDescent="0.2">
      <c r="A100" s="23" t="s">
        <v>1167</v>
      </c>
      <c r="B100" s="23" t="s">
        <v>1168</v>
      </c>
      <c r="C100" s="24">
        <v>-0.10009999999999999</v>
      </c>
      <c r="D100" s="23">
        <v>15.11</v>
      </c>
      <c r="E100" s="23" t="s">
        <v>136</v>
      </c>
      <c r="I100" s="23" t="s">
        <v>136</v>
      </c>
      <c r="J100" s="23">
        <v>0</v>
      </c>
      <c r="K100" s="23">
        <v>3530063200</v>
      </c>
      <c r="L100" s="23" t="s">
        <v>136</v>
      </c>
      <c r="M100" s="23" t="s">
        <v>136</v>
      </c>
      <c r="N100" s="23">
        <v>0</v>
      </c>
      <c r="O100" s="23">
        <v>40.69</v>
      </c>
      <c r="P100" s="23">
        <v>17.96</v>
      </c>
      <c r="Q100" s="23">
        <v>24.46</v>
      </c>
      <c r="R100" s="23" t="s">
        <v>136</v>
      </c>
    </row>
    <row r="101" spans="1:18" x14ac:dyDescent="0.2">
      <c r="A101" s="23" t="s">
        <v>8208</v>
      </c>
      <c r="B101" s="23" t="s">
        <v>8207</v>
      </c>
      <c r="C101" s="24">
        <v>-2.8400000000000002E-2</v>
      </c>
      <c r="D101" s="23">
        <v>9.92</v>
      </c>
      <c r="E101" s="25">
        <v>0.39807870370370368</v>
      </c>
      <c r="I101" s="25">
        <v>0.39807870370370368</v>
      </c>
      <c r="J101" s="23">
        <v>0</v>
      </c>
      <c r="K101" s="23">
        <v>2835322000</v>
      </c>
      <c r="L101" s="23" t="s">
        <v>136</v>
      </c>
      <c r="M101" s="23" t="s">
        <v>136</v>
      </c>
      <c r="N101" s="23">
        <v>0</v>
      </c>
      <c r="O101" s="23">
        <v>27.37</v>
      </c>
      <c r="P101" s="23">
        <v>67.680000000000007</v>
      </c>
      <c r="Q101" s="23">
        <v>21.82</v>
      </c>
      <c r="R101" s="23" t="s">
        <v>136</v>
      </c>
    </row>
    <row r="102" spans="1:18" x14ac:dyDescent="0.2">
      <c r="A102" s="23" t="s">
        <v>5575</v>
      </c>
      <c r="B102" s="23" t="s">
        <v>5574</v>
      </c>
      <c r="C102" s="24">
        <v>-0.1</v>
      </c>
      <c r="D102" s="23">
        <v>32.94</v>
      </c>
      <c r="E102" s="23" t="s">
        <v>136</v>
      </c>
      <c r="I102" s="23" t="s">
        <v>136</v>
      </c>
      <c r="J102" s="23">
        <v>0</v>
      </c>
      <c r="K102" s="23">
        <v>5528642300</v>
      </c>
      <c r="L102" s="23" t="s">
        <v>136</v>
      </c>
      <c r="M102" s="23" t="s">
        <v>136</v>
      </c>
      <c r="N102" s="23">
        <v>0</v>
      </c>
      <c r="O102" s="23">
        <v>1.27</v>
      </c>
      <c r="P102" s="23">
        <v>8.33</v>
      </c>
      <c r="Q102" s="23">
        <v>10.92</v>
      </c>
      <c r="R102" s="23" t="s">
        <v>136</v>
      </c>
    </row>
    <row r="103" spans="1:18" x14ac:dyDescent="0.2">
      <c r="A103" s="23" t="s">
        <v>8194</v>
      </c>
      <c r="B103" s="23" t="s">
        <v>8193</v>
      </c>
      <c r="C103" s="24">
        <v>-9.2399999999999996E-2</v>
      </c>
      <c r="D103" s="23">
        <v>7.76</v>
      </c>
      <c r="E103" s="23" t="s">
        <v>136</v>
      </c>
      <c r="I103" s="23" t="s">
        <v>136</v>
      </c>
      <c r="J103" s="23">
        <v>0</v>
      </c>
      <c r="K103" s="23">
        <v>2186550200</v>
      </c>
      <c r="L103" s="23" t="s">
        <v>136</v>
      </c>
      <c r="M103" s="23" t="s">
        <v>136</v>
      </c>
      <c r="N103" s="23">
        <v>0</v>
      </c>
      <c r="O103" s="23">
        <v>57.29</v>
      </c>
      <c r="P103" s="23">
        <v>67.13</v>
      </c>
      <c r="Q103" s="23">
        <v>13.13</v>
      </c>
      <c r="R103" s="23" t="s">
        <v>136</v>
      </c>
    </row>
    <row r="104" spans="1:18" x14ac:dyDescent="0.2">
      <c r="A104" s="23" t="s">
        <v>946</v>
      </c>
      <c r="B104" s="23" t="s">
        <v>947</v>
      </c>
      <c r="C104" s="24">
        <v>-5.1700000000000003E-2</v>
      </c>
      <c r="D104" s="23">
        <v>19.62</v>
      </c>
      <c r="E104" s="25">
        <v>0.39583333333333331</v>
      </c>
      <c r="I104" s="25">
        <v>0.39583333333333331</v>
      </c>
      <c r="J104" s="23">
        <v>0</v>
      </c>
      <c r="K104" s="23">
        <v>7093242600</v>
      </c>
      <c r="L104" s="23" t="s">
        <v>136</v>
      </c>
      <c r="M104" s="23" t="s">
        <v>136</v>
      </c>
      <c r="N104" s="23">
        <v>0</v>
      </c>
      <c r="O104" s="23">
        <v>1.49</v>
      </c>
      <c r="P104" s="23">
        <v>33.590000000000003</v>
      </c>
      <c r="Q104" s="23">
        <v>41.68</v>
      </c>
      <c r="R104" s="23" t="s">
        <v>136</v>
      </c>
    </row>
    <row r="105" spans="1:18" x14ac:dyDescent="0.2">
      <c r="A105" s="23" t="s">
        <v>1353</v>
      </c>
      <c r="B105" s="23" t="s">
        <v>1354</v>
      </c>
      <c r="C105" s="24">
        <v>5.0799999999999998E-2</v>
      </c>
      <c r="D105" s="23">
        <v>6.2</v>
      </c>
      <c r="E105" s="25">
        <v>0.4198263888888889</v>
      </c>
      <c r="I105" s="25">
        <v>0.4198263888888889</v>
      </c>
      <c r="J105" s="23">
        <v>0</v>
      </c>
      <c r="K105" s="23">
        <v>6680998500</v>
      </c>
      <c r="L105" s="23" t="s">
        <v>136</v>
      </c>
      <c r="M105" s="23" t="s">
        <v>136</v>
      </c>
      <c r="N105" s="23">
        <v>0</v>
      </c>
      <c r="O105" s="23">
        <v>40.49</v>
      </c>
      <c r="P105" s="23">
        <v>93.03</v>
      </c>
      <c r="Q105" s="23">
        <v>12.49</v>
      </c>
      <c r="R105" s="23" t="s">
        <v>136</v>
      </c>
    </row>
    <row r="106" spans="1:18" x14ac:dyDescent="0.2">
      <c r="A106" s="23" t="s">
        <v>545</v>
      </c>
      <c r="B106" s="23" t="s">
        <v>546</v>
      </c>
      <c r="C106" s="24">
        <v>1.35E-2</v>
      </c>
      <c r="D106" s="23">
        <v>5.99</v>
      </c>
      <c r="E106" s="25">
        <v>0.39634259259259258</v>
      </c>
      <c r="I106" s="25">
        <v>0.3979050925925926</v>
      </c>
      <c r="J106" s="23">
        <v>0</v>
      </c>
      <c r="K106" s="23">
        <v>3368537600</v>
      </c>
      <c r="L106" s="23" t="s">
        <v>136</v>
      </c>
      <c r="M106" s="23" t="s">
        <v>136</v>
      </c>
      <c r="N106" s="23">
        <v>0</v>
      </c>
      <c r="O106" s="23">
        <v>32.090000000000003</v>
      </c>
      <c r="P106" s="23">
        <v>65.010000000000005</v>
      </c>
      <c r="Q106" s="23">
        <v>36.36</v>
      </c>
      <c r="R106" s="23" t="s">
        <v>136</v>
      </c>
    </row>
    <row r="107" spans="1:18" x14ac:dyDescent="0.2">
      <c r="A107" s="23" t="s">
        <v>5799</v>
      </c>
      <c r="B107" s="23" t="s">
        <v>5798</v>
      </c>
      <c r="C107" s="24">
        <v>2.8500000000000001E-2</v>
      </c>
      <c r="D107" s="23">
        <v>7.57</v>
      </c>
      <c r="E107" s="25">
        <v>0.45273148148148146</v>
      </c>
      <c r="I107" s="25">
        <v>0.45273148148148146</v>
      </c>
      <c r="J107" s="23">
        <v>0</v>
      </c>
      <c r="K107" s="23">
        <v>3338469600</v>
      </c>
      <c r="L107" s="23" t="s">
        <v>136</v>
      </c>
      <c r="M107" s="23" t="s">
        <v>136</v>
      </c>
      <c r="N107" s="23">
        <v>0</v>
      </c>
      <c r="O107" s="23">
        <v>10.5</v>
      </c>
      <c r="P107" s="23">
        <v>85.21</v>
      </c>
      <c r="Q107" s="23">
        <v>14.53</v>
      </c>
      <c r="R107" s="23" t="s">
        <v>136</v>
      </c>
    </row>
    <row r="108" spans="1:18" x14ac:dyDescent="0.2">
      <c r="A108" s="23" t="s">
        <v>1713</v>
      </c>
      <c r="B108" s="23" t="s">
        <v>1714</v>
      </c>
      <c r="C108" s="24">
        <v>3.6299999999999999E-2</v>
      </c>
      <c r="D108" s="23">
        <v>8.84</v>
      </c>
      <c r="E108" s="25">
        <v>0.42277777777777775</v>
      </c>
      <c r="I108" s="25">
        <v>0.42277777777777775</v>
      </c>
      <c r="J108" s="23">
        <v>0</v>
      </c>
      <c r="K108" s="23">
        <v>4061145400</v>
      </c>
      <c r="L108" s="23" t="s">
        <v>136</v>
      </c>
      <c r="M108" s="23" t="s">
        <v>136</v>
      </c>
      <c r="N108" s="23">
        <v>0</v>
      </c>
      <c r="O108" s="23">
        <v>25.34</v>
      </c>
      <c r="P108" s="23">
        <v>90.46</v>
      </c>
      <c r="Q108" s="23">
        <v>11.19</v>
      </c>
      <c r="R108" s="23" t="s">
        <v>136</v>
      </c>
    </row>
    <row r="109" spans="1:18" x14ac:dyDescent="0.2">
      <c r="A109" s="23" t="s">
        <v>188</v>
      </c>
      <c r="B109" s="23" t="s">
        <v>189</v>
      </c>
      <c r="C109" s="24">
        <v>5.0799999999999998E-2</v>
      </c>
      <c r="D109" s="23">
        <v>5.59</v>
      </c>
      <c r="E109" s="25">
        <v>0.42138888888888887</v>
      </c>
      <c r="I109" s="25">
        <v>0.5970833333333333</v>
      </c>
      <c r="J109" s="23">
        <v>0</v>
      </c>
      <c r="K109" s="23">
        <v>6175872100</v>
      </c>
      <c r="L109" s="23" t="s">
        <v>136</v>
      </c>
      <c r="M109" s="23" t="s">
        <v>136</v>
      </c>
      <c r="N109" s="23">
        <v>0</v>
      </c>
      <c r="O109" s="23">
        <v>1.68</v>
      </c>
      <c r="P109" s="23">
        <v>84.56</v>
      </c>
      <c r="Q109" s="23">
        <v>27.93</v>
      </c>
      <c r="R109" s="23" t="s">
        <v>136</v>
      </c>
    </row>
    <row r="110" spans="1:18" x14ac:dyDescent="0.2">
      <c r="A110" s="23" t="s">
        <v>190</v>
      </c>
      <c r="B110" s="23" t="s">
        <v>191</v>
      </c>
      <c r="C110" s="24">
        <v>5.9200000000000003E-2</v>
      </c>
      <c r="D110" s="23">
        <v>10.38</v>
      </c>
      <c r="E110" s="25">
        <v>0.4092824074074074</v>
      </c>
      <c r="I110" s="25">
        <v>0.4092824074074074</v>
      </c>
      <c r="J110" s="23">
        <v>0</v>
      </c>
      <c r="K110" s="23">
        <v>5492893900</v>
      </c>
      <c r="L110" s="23" t="s">
        <v>136</v>
      </c>
      <c r="M110" s="23" t="s">
        <v>136</v>
      </c>
      <c r="N110" s="23">
        <v>0</v>
      </c>
      <c r="O110" s="23">
        <v>2.4500000000000002</v>
      </c>
      <c r="P110" s="23">
        <v>83.7</v>
      </c>
      <c r="Q110" s="23">
        <v>20.73</v>
      </c>
      <c r="R110" s="23" t="s">
        <v>136</v>
      </c>
    </row>
    <row r="111" spans="1:18" x14ac:dyDescent="0.2">
      <c r="A111" s="23" t="s">
        <v>7216</v>
      </c>
      <c r="B111" s="23" t="s">
        <v>7215</v>
      </c>
      <c r="C111" s="24">
        <v>5.6899999999999999E-2</v>
      </c>
      <c r="D111" s="23">
        <v>6.5</v>
      </c>
      <c r="E111" s="25">
        <v>0.60569444444444442</v>
      </c>
      <c r="I111" s="25">
        <v>0.60569444444444442</v>
      </c>
      <c r="J111" s="23">
        <v>0</v>
      </c>
      <c r="K111" s="23">
        <v>7266255900</v>
      </c>
      <c r="L111" s="23" t="s">
        <v>136</v>
      </c>
      <c r="M111" s="23" t="s">
        <v>136</v>
      </c>
      <c r="N111" s="23">
        <v>0</v>
      </c>
      <c r="O111" s="23">
        <v>24.25</v>
      </c>
      <c r="P111" s="23">
        <v>93.05</v>
      </c>
      <c r="Q111" s="23">
        <v>13.06</v>
      </c>
      <c r="R111" s="23" t="s">
        <v>136</v>
      </c>
    </row>
    <row r="112" spans="1:18" x14ac:dyDescent="0.2">
      <c r="A112" s="23" t="s">
        <v>323</v>
      </c>
      <c r="B112" s="23" t="s">
        <v>324</v>
      </c>
      <c r="C112" s="24">
        <v>5.0799999999999998E-2</v>
      </c>
      <c r="D112" s="23">
        <v>2.69</v>
      </c>
      <c r="E112" s="25">
        <v>0.41569444444444442</v>
      </c>
      <c r="I112" s="25">
        <v>0.60328703703703701</v>
      </c>
      <c r="J112" s="23">
        <v>0</v>
      </c>
      <c r="K112" s="23">
        <v>1920484900</v>
      </c>
      <c r="L112" s="23" t="s">
        <v>136</v>
      </c>
      <c r="M112" s="23" t="s">
        <v>136</v>
      </c>
      <c r="N112" s="23">
        <v>0</v>
      </c>
      <c r="O112" s="23">
        <v>1.07</v>
      </c>
      <c r="P112" s="23">
        <v>88.35</v>
      </c>
      <c r="Q112" s="23">
        <v>19.260000000000002</v>
      </c>
      <c r="R112" s="23" t="s">
        <v>136</v>
      </c>
    </row>
    <row r="113" spans="1:18" x14ac:dyDescent="0.2">
      <c r="A113" s="23" t="s">
        <v>6936</v>
      </c>
      <c r="B113" s="23" t="s">
        <v>6935</v>
      </c>
      <c r="C113" s="24">
        <v>-9.8400000000000001E-2</v>
      </c>
      <c r="D113" s="23">
        <v>7.42</v>
      </c>
      <c r="E113" s="23" t="s">
        <v>136</v>
      </c>
      <c r="I113" s="23" t="s">
        <v>136</v>
      </c>
      <c r="J113" s="23">
        <v>0</v>
      </c>
      <c r="K113" s="23">
        <v>10116255100</v>
      </c>
      <c r="L113" s="23" t="s">
        <v>136</v>
      </c>
      <c r="M113" s="23" t="s">
        <v>136</v>
      </c>
      <c r="N113" s="23">
        <v>0</v>
      </c>
      <c r="O113" s="23">
        <v>4.1900000000000004</v>
      </c>
      <c r="P113" s="23">
        <v>9.06</v>
      </c>
      <c r="Q113" s="23">
        <v>32.5</v>
      </c>
      <c r="R113" s="23" t="s">
        <v>136</v>
      </c>
    </row>
    <row r="114" spans="1:18" x14ac:dyDescent="0.2">
      <c r="A114" s="23" t="s">
        <v>5077</v>
      </c>
      <c r="B114" s="23" t="s">
        <v>5076</v>
      </c>
      <c r="C114" s="24">
        <v>-3.8800000000000001E-2</v>
      </c>
      <c r="D114" s="23">
        <v>15.85</v>
      </c>
      <c r="E114" s="23" t="s">
        <v>136</v>
      </c>
      <c r="I114" s="23" t="s">
        <v>136</v>
      </c>
      <c r="J114" s="23">
        <v>0</v>
      </c>
      <c r="K114" s="23">
        <v>4710009000</v>
      </c>
      <c r="L114" s="23" t="s">
        <v>136</v>
      </c>
      <c r="M114" s="23" t="s">
        <v>136</v>
      </c>
      <c r="N114" s="23">
        <v>0</v>
      </c>
      <c r="O114" s="23">
        <v>49.92</v>
      </c>
      <c r="P114" s="23">
        <v>65.739999999999995</v>
      </c>
      <c r="Q114" s="23">
        <v>29.63</v>
      </c>
      <c r="R114" s="23" t="s">
        <v>136</v>
      </c>
    </row>
    <row r="115" spans="1:18" x14ac:dyDescent="0.2">
      <c r="A115" s="23" t="s">
        <v>5141</v>
      </c>
      <c r="B115" s="23" t="s">
        <v>5140</v>
      </c>
      <c r="C115" s="24">
        <v>4.9099999999999998E-2</v>
      </c>
      <c r="D115" s="23">
        <v>5.56</v>
      </c>
      <c r="E115" s="25">
        <v>0.40952546296296294</v>
      </c>
      <c r="I115" s="25">
        <v>0.41152777777777777</v>
      </c>
      <c r="J115" s="23">
        <v>0</v>
      </c>
      <c r="K115" s="23">
        <v>3269260700</v>
      </c>
      <c r="L115" s="23" t="s">
        <v>136</v>
      </c>
      <c r="M115" s="23" t="s">
        <v>136</v>
      </c>
      <c r="N115" s="23">
        <v>0</v>
      </c>
      <c r="O115" s="23">
        <v>33.6</v>
      </c>
      <c r="P115" s="23">
        <v>90.63</v>
      </c>
      <c r="Q115" s="23">
        <v>14.12</v>
      </c>
      <c r="R115" s="23" t="s">
        <v>136</v>
      </c>
    </row>
    <row r="116" spans="1:18" x14ac:dyDescent="0.2">
      <c r="A116" s="23" t="s">
        <v>1492</v>
      </c>
      <c r="B116" s="23" t="s">
        <v>1493</v>
      </c>
      <c r="C116" s="24">
        <v>3.8899999999999997E-2</v>
      </c>
      <c r="D116" s="23">
        <v>40.06</v>
      </c>
      <c r="E116" s="25">
        <v>0.39686342592592594</v>
      </c>
      <c r="I116" s="25">
        <v>0.39686342592592594</v>
      </c>
      <c r="J116" s="23">
        <v>0</v>
      </c>
      <c r="K116" s="23">
        <v>8096250800</v>
      </c>
      <c r="L116" s="23" t="s">
        <v>136</v>
      </c>
      <c r="M116" s="23" t="s">
        <v>136</v>
      </c>
      <c r="N116" s="23">
        <v>0</v>
      </c>
      <c r="O116" s="23">
        <v>15.33</v>
      </c>
      <c r="P116" s="23">
        <v>68.27</v>
      </c>
      <c r="Q116" s="23">
        <v>11.09</v>
      </c>
      <c r="R116" s="23" t="s">
        <v>136</v>
      </c>
    </row>
    <row r="117" spans="1:18" x14ac:dyDescent="0.2">
      <c r="A117" s="23" t="s">
        <v>8048</v>
      </c>
      <c r="B117" s="23" t="s">
        <v>8047</v>
      </c>
      <c r="C117" s="24">
        <v>-9.9500000000000005E-2</v>
      </c>
      <c r="D117" s="23">
        <v>8.6</v>
      </c>
      <c r="E117" s="23" t="s">
        <v>136</v>
      </c>
      <c r="I117" s="23" t="s">
        <v>136</v>
      </c>
      <c r="J117" s="23">
        <v>0</v>
      </c>
      <c r="K117" s="23">
        <v>6174715900</v>
      </c>
      <c r="L117" s="23" t="s">
        <v>136</v>
      </c>
      <c r="M117" s="23" t="s">
        <v>136</v>
      </c>
      <c r="N117" s="23">
        <v>0</v>
      </c>
      <c r="O117" s="23">
        <v>48.5</v>
      </c>
      <c r="P117" s="23">
        <v>26.3</v>
      </c>
      <c r="Q117" s="23">
        <v>18.2</v>
      </c>
      <c r="R117" s="23" t="s">
        <v>136</v>
      </c>
    </row>
    <row r="118" spans="1:18" x14ac:dyDescent="0.2">
      <c r="A118" s="23" t="s">
        <v>8042</v>
      </c>
      <c r="B118" s="23" t="s">
        <v>8041</v>
      </c>
      <c r="C118" s="24">
        <v>1.5800000000000002E-2</v>
      </c>
      <c r="D118" s="23">
        <v>7.72</v>
      </c>
      <c r="E118" s="25">
        <v>0.39583333333333331</v>
      </c>
      <c r="I118" s="25">
        <v>0.3966898148148148</v>
      </c>
      <c r="J118" s="23">
        <v>0</v>
      </c>
      <c r="K118" s="23">
        <v>6173895100</v>
      </c>
      <c r="L118" s="23" t="s">
        <v>136</v>
      </c>
      <c r="M118" s="23" t="s">
        <v>136</v>
      </c>
      <c r="N118" s="23">
        <v>0</v>
      </c>
      <c r="O118" s="23">
        <v>13.42</v>
      </c>
      <c r="P118" s="23">
        <v>64.150000000000006</v>
      </c>
      <c r="Q118" s="23">
        <v>34.31</v>
      </c>
      <c r="R118" s="23" t="s">
        <v>136</v>
      </c>
    </row>
    <row r="119" spans="1:18" x14ac:dyDescent="0.2">
      <c r="A119" s="23" t="s">
        <v>1983</v>
      </c>
      <c r="B119" s="23" t="s">
        <v>1984</v>
      </c>
      <c r="C119" s="24">
        <v>-9.8400000000000001E-2</v>
      </c>
      <c r="D119" s="23">
        <v>2.2000000000000002</v>
      </c>
      <c r="E119" s="23" t="s">
        <v>136</v>
      </c>
      <c r="I119" s="23" t="s">
        <v>136</v>
      </c>
      <c r="J119" s="23">
        <v>0</v>
      </c>
      <c r="K119" s="23">
        <v>5527500000</v>
      </c>
      <c r="L119" s="23" t="s">
        <v>136</v>
      </c>
      <c r="M119" s="23" t="s">
        <v>136</v>
      </c>
      <c r="N119" s="23">
        <v>0</v>
      </c>
      <c r="O119" s="23">
        <v>46.06</v>
      </c>
      <c r="P119" s="23">
        <v>65.62</v>
      </c>
      <c r="Q119" s="23">
        <v>16.09</v>
      </c>
      <c r="R119" s="23" t="s">
        <v>136</v>
      </c>
    </row>
    <row r="120" spans="1:18" x14ac:dyDescent="0.2">
      <c r="A120" s="23" t="s">
        <v>5314</v>
      </c>
      <c r="B120" s="23" t="s">
        <v>5313</v>
      </c>
      <c r="C120" s="24">
        <v>3.5000000000000003E-2</v>
      </c>
      <c r="D120" s="23">
        <v>13.01</v>
      </c>
      <c r="E120" s="25">
        <v>0.40103009259259259</v>
      </c>
      <c r="I120" s="25">
        <v>0.40103009259259259</v>
      </c>
      <c r="J120" s="23">
        <v>0</v>
      </c>
      <c r="K120" s="23">
        <v>3987712500</v>
      </c>
      <c r="L120" s="23" t="s">
        <v>136</v>
      </c>
      <c r="M120" s="23" t="s">
        <v>136</v>
      </c>
      <c r="N120" s="23">
        <v>0</v>
      </c>
      <c r="O120" s="23">
        <v>44.19</v>
      </c>
      <c r="P120" s="23">
        <v>81.37</v>
      </c>
      <c r="Q120" s="23">
        <v>13.31</v>
      </c>
      <c r="R120" s="23" t="s">
        <v>136</v>
      </c>
    </row>
    <row r="121" spans="1:18" x14ac:dyDescent="0.2">
      <c r="A121" s="23" t="s">
        <v>8008</v>
      </c>
      <c r="B121" s="23" t="s">
        <v>8007</v>
      </c>
      <c r="C121" s="24">
        <v>-3.9399999999999998E-2</v>
      </c>
      <c r="D121" s="23">
        <v>4.88</v>
      </c>
      <c r="E121" s="25">
        <v>0.39583333333333331</v>
      </c>
      <c r="I121" s="25">
        <v>0.39583333333333331</v>
      </c>
      <c r="J121" s="23">
        <v>0</v>
      </c>
      <c r="K121" s="23">
        <v>6230653300</v>
      </c>
      <c r="L121" s="23" t="s">
        <v>136</v>
      </c>
      <c r="M121" s="23" t="s">
        <v>136</v>
      </c>
      <c r="N121" s="23">
        <v>0</v>
      </c>
      <c r="O121" s="23">
        <v>24.27</v>
      </c>
      <c r="P121" s="23">
        <v>47.51</v>
      </c>
      <c r="Q121" s="23">
        <v>40.880000000000003</v>
      </c>
      <c r="R121" s="23" t="s">
        <v>136</v>
      </c>
    </row>
    <row r="122" spans="1:18" x14ac:dyDescent="0.2">
      <c r="A122" s="23" t="s">
        <v>7994</v>
      </c>
      <c r="B122" s="23" t="s">
        <v>7993</v>
      </c>
      <c r="C122" s="24">
        <v>6.83E-2</v>
      </c>
      <c r="D122" s="23">
        <v>19.07</v>
      </c>
      <c r="E122" s="23" t="s">
        <v>136</v>
      </c>
      <c r="I122" s="23" t="s">
        <v>136</v>
      </c>
      <c r="J122" s="23">
        <v>0</v>
      </c>
      <c r="K122" s="23">
        <v>4688355100</v>
      </c>
      <c r="L122" s="23" t="s">
        <v>136</v>
      </c>
      <c r="M122" s="23" t="s">
        <v>136</v>
      </c>
      <c r="N122" s="23">
        <v>0</v>
      </c>
      <c r="O122" s="23">
        <v>34.33</v>
      </c>
      <c r="P122" s="23">
        <v>69.11</v>
      </c>
      <c r="Q122" s="23">
        <v>19.68</v>
      </c>
      <c r="R122" s="23" t="s">
        <v>136</v>
      </c>
    </row>
    <row r="123" spans="1:18" x14ac:dyDescent="0.2">
      <c r="A123" s="23" t="s">
        <v>5669</v>
      </c>
      <c r="B123" s="23" t="s">
        <v>5668</v>
      </c>
      <c r="C123" s="24">
        <v>5.4300000000000001E-2</v>
      </c>
      <c r="D123" s="23">
        <v>11.85</v>
      </c>
      <c r="E123" s="25">
        <v>0.42937500000000001</v>
      </c>
      <c r="I123" s="25">
        <v>0.43076388888888889</v>
      </c>
      <c r="J123" s="23">
        <v>0</v>
      </c>
      <c r="K123" s="23">
        <v>3105648000</v>
      </c>
      <c r="L123" s="23" t="s">
        <v>136</v>
      </c>
      <c r="M123" s="23" t="s">
        <v>136</v>
      </c>
      <c r="N123" s="23">
        <v>0</v>
      </c>
      <c r="O123" s="23">
        <v>18.260000000000002</v>
      </c>
      <c r="P123" s="23">
        <v>78.38</v>
      </c>
      <c r="Q123" s="23">
        <v>13.21</v>
      </c>
      <c r="R123" s="23" t="s">
        <v>136</v>
      </c>
    </row>
    <row r="124" spans="1:18" x14ac:dyDescent="0.2">
      <c r="A124" s="23" t="s">
        <v>1294</v>
      </c>
      <c r="B124" s="23" t="s">
        <v>1295</v>
      </c>
      <c r="C124" s="24">
        <v>-0.1003</v>
      </c>
      <c r="D124" s="23">
        <v>13.82</v>
      </c>
      <c r="E124" s="23" t="s">
        <v>136</v>
      </c>
      <c r="I124" s="23" t="s">
        <v>136</v>
      </c>
      <c r="J124" s="23">
        <v>0</v>
      </c>
      <c r="K124" s="23">
        <v>5211179100</v>
      </c>
      <c r="L124" s="23" t="s">
        <v>136</v>
      </c>
      <c r="M124" s="23" t="s">
        <v>136</v>
      </c>
      <c r="N124" s="23">
        <v>0</v>
      </c>
      <c r="O124" s="23">
        <v>18.55</v>
      </c>
      <c r="P124" s="23">
        <v>32.11</v>
      </c>
      <c r="Q124" s="23">
        <v>42.85</v>
      </c>
      <c r="R124" s="23" t="s">
        <v>136</v>
      </c>
    </row>
    <row r="125" spans="1:18" x14ac:dyDescent="0.2">
      <c r="A125" s="23" t="s">
        <v>1707</v>
      </c>
      <c r="B125" s="23" t="s">
        <v>1708</v>
      </c>
      <c r="C125" s="24">
        <v>-8.8499999999999995E-2</v>
      </c>
      <c r="D125" s="23">
        <v>24.63</v>
      </c>
      <c r="E125" s="23" t="s">
        <v>136</v>
      </c>
      <c r="I125" s="23" t="s">
        <v>136</v>
      </c>
      <c r="J125" s="23">
        <v>0</v>
      </c>
      <c r="K125" s="23">
        <v>6199578300</v>
      </c>
      <c r="L125" s="23" t="s">
        <v>136</v>
      </c>
      <c r="M125" s="23" t="s">
        <v>136</v>
      </c>
      <c r="N125" s="23">
        <v>0</v>
      </c>
      <c r="O125" s="23">
        <v>50.49</v>
      </c>
      <c r="P125" s="23">
        <v>20.350000000000001</v>
      </c>
      <c r="Q125" s="23">
        <v>22.47</v>
      </c>
      <c r="R125" s="23" t="s">
        <v>136</v>
      </c>
    </row>
    <row r="126" spans="1:18" x14ac:dyDescent="0.2">
      <c r="A126" s="23" t="s">
        <v>218</v>
      </c>
      <c r="B126" s="23" t="s">
        <v>217</v>
      </c>
      <c r="C126" s="24">
        <v>-1.78E-2</v>
      </c>
      <c r="D126" s="23">
        <v>3.31</v>
      </c>
      <c r="E126" s="25">
        <v>0.40439814814814817</v>
      </c>
      <c r="I126" s="25">
        <v>0.40439814814814817</v>
      </c>
      <c r="J126" s="23">
        <v>0</v>
      </c>
      <c r="K126" s="23">
        <v>4439405600</v>
      </c>
      <c r="L126" s="23" t="s">
        <v>136</v>
      </c>
      <c r="M126" s="23" t="s">
        <v>136</v>
      </c>
      <c r="N126" s="23">
        <v>0</v>
      </c>
      <c r="O126" s="23">
        <v>28.08</v>
      </c>
      <c r="P126" s="23">
        <v>79.72</v>
      </c>
      <c r="Q126" s="23">
        <v>12.73</v>
      </c>
      <c r="R126" s="23" t="s">
        <v>136</v>
      </c>
    </row>
    <row r="127" spans="1:18" x14ac:dyDescent="0.2">
      <c r="A127" s="23" t="s">
        <v>1433</v>
      </c>
      <c r="B127" s="23" t="s">
        <v>1434</v>
      </c>
      <c r="C127" s="24">
        <v>-9.9599999999999994E-2</v>
      </c>
      <c r="D127" s="23">
        <v>7.32</v>
      </c>
      <c r="E127" s="23" t="s">
        <v>136</v>
      </c>
      <c r="I127" s="23" t="s">
        <v>136</v>
      </c>
      <c r="J127" s="23">
        <v>0</v>
      </c>
      <c r="K127" s="23">
        <v>4870771600</v>
      </c>
      <c r="L127" s="23" t="s">
        <v>136</v>
      </c>
      <c r="M127" s="23" t="s">
        <v>136</v>
      </c>
      <c r="N127" s="23">
        <v>0</v>
      </c>
      <c r="O127" s="23">
        <v>44.33</v>
      </c>
      <c r="P127" s="23">
        <v>57.31</v>
      </c>
      <c r="Q127" s="23">
        <v>12.83</v>
      </c>
      <c r="R127" s="23" t="s">
        <v>136</v>
      </c>
    </row>
    <row r="128" spans="1:18" x14ac:dyDescent="0.2">
      <c r="A128" s="23" t="s">
        <v>1885</v>
      </c>
      <c r="B128" s="23" t="s">
        <v>1886</v>
      </c>
      <c r="C128" s="24">
        <v>3.2599999999999997E-2</v>
      </c>
      <c r="D128" s="23">
        <v>11.08</v>
      </c>
      <c r="E128" s="25">
        <v>0.4697337962962963</v>
      </c>
      <c r="I128" s="25">
        <v>0.4697337962962963</v>
      </c>
      <c r="J128" s="23">
        <v>0</v>
      </c>
      <c r="K128" s="23">
        <v>4742372700</v>
      </c>
      <c r="L128" s="23" t="s">
        <v>136</v>
      </c>
      <c r="M128" s="23" t="s">
        <v>136</v>
      </c>
      <c r="N128" s="23">
        <v>0</v>
      </c>
      <c r="O128" s="23">
        <v>34.33</v>
      </c>
      <c r="P128" s="23">
        <v>86.11</v>
      </c>
      <c r="Q128" s="23">
        <v>16.02</v>
      </c>
      <c r="R128" s="23" t="s">
        <v>136</v>
      </c>
    </row>
    <row r="129" spans="1:18" x14ac:dyDescent="0.2">
      <c r="A129" s="23" t="s">
        <v>1810</v>
      </c>
      <c r="B129" s="23" t="s">
        <v>1811</v>
      </c>
      <c r="C129" s="24">
        <v>-9.9299999999999999E-2</v>
      </c>
      <c r="D129" s="23">
        <v>3.99</v>
      </c>
      <c r="E129" s="23" t="s">
        <v>136</v>
      </c>
      <c r="I129" s="23" t="s">
        <v>136</v>
      </c>
      <c r="J129" s="23">
        <v>0</v>
      </c>
      <c r="K129" s="23">
        <v>2836237500</v>
      </c>
      <c r="L129" s="23" t="s">
        <v>136</v>
      </c>
      <c r="M129" s="23" t="s">
        <v>136</v>
      </c>
      <c r="N129" s="23">
        <v>0</v>
      </c>
      <c r="O129" s="23">
        <v>34.89</v>
      </c>
      <c r="P129" s="23">
        <v>52.04</v>
      </c>
      <c r="Q129" s="23">
        <v>15.38</v>
      </c>
      <c r="R129" s="23" t="s">
        <v>136</v>
      </c>
    </row>
    <row r="130" spans="1:18" x14ac:dyDescent="0.2">
      <c r="A130" s="23" t="s">
        <v>7882</v>
      </c>
      <c r="B130" s="23" t="s">
        <v>7881</v>
      </c>
      <c r="C130" s="24">
        <v>-0.1002</v>
      </c>
      <c r="D130" s="23">
        <v>17.52</v>
      </c>
      <c r="E130" s="23" t="s">
        <v>136</v>
      </c>
      <c r="I130" s="23" t="s">
        <v>136</v>
      </c>
      <c r="J130" s="23">
        <v>0</v>
      </c>
      <c r="K130" s="23">
        <v>7948859500</v>
      </c>
      <c r="L130" s="23" t="s">
        <v>136</v>
      </c>
      <c r="M130" s="23" t="s">
        <v>136</v>
      </c>
      <c r="N130" s="23">
        <v>0</v>
      </c>
      <c r="O130" s="23">
        <v>18.28</v>
      </c>
      <c r="P130" s="23">
        <v>38.54</v>
      </c>
      <c r="Q130" s="23">
        <v>26.12</v>
      </c>
      <c r="R130" s="23" t="s">
        <v>136</v>
      </c>
    </row>
    <row r="131" spans="1:18" x14ac:dyDescent="0.2">
      <c r="A131" s="23" t="s">
        <v>25937</v>
      </c>
      <c r="B131" s="23" t="s">
        <v>25936</v>
      </c>
      <c r="C131" s="24">
        <v>6.1100000000000002E-2</v>
      </c>
      <c r="D131" s="23">
        <v>6.6</v>
      </c>
      <c r="E131" s="25">
        <v>0.6131712962962963</v>
      </c>
      <c r="I131" s="25">
        <v>0.6131712962962963</v>
      </c>
      <c r="J131" s="23">
        <v>0</v>
      </c>
      <c r="K131" s="23">
        <v>5907606700</v>
      </c>
      <c r="L131" s="23" t="s">
        <v>136</v>
      </c>
      <c r="M131" s="23" t="s">
        <v>136</v>
      </c>
      <c r="N131" s="23">
        <v>0</v>
      </c>
      <c r="O131" s="23">
        <v>41.38</v>
      </c>
      <c r="P131" s="23">
        <v>96.11</v>
      </c>
      <c r="Q131" s="23">
        <v>8.7799999999999994</v>
      </c>
      <c r="R131" s="23" t="s">
        <v>136</v>
      </c>
    </row>
    <row r="132" spans="1:18" x14ac:dyDescent="0.2">
      <c r="A132" s="23" t="s">
        <v>6128</v>
      </c>
      <c r="B132" s="23" t="s">
        <v>6127</v>
      </c>
      <c r="C132" s="24">
        <v>3.4299999999999997E-2</v>
      </c>
      <c r="D132" s="23">
        <v>5.43</v>
      </c>
      <c r="E132" s="25">
        <v>0.56667824074074069</v>
      </c>
      <c r="I132" s="25">
        <v>0.56667824074074069</v>
      </c>
      <c r="J132" s="23">
        <v>0</v>
      </c>
      <c r="K132" s="23">
        <v>4171114100</v>
      </c>
      <c r="L132" s="23" t="s">
        <v>136</v>
      </c>
      <c r="M132" s="23" t="s">
        <v>136</v>
      </c>
      <c r="N132" s="23">
        <v>0</v>
      </c>
      <c r="O132" s="23">
        <v>26.06</v>
      </c>
      <c r="P132" s="23">
        <v>65.680000000000007</v>
      </c>
      <c r="Q132" s="23">
        <v>16.68</v>
      </c>
      <c r="R132" s="23" t="s">
        <v>136</v>
      </c>
    </row>
    <row r="133" spans="1:18" x14ac:dyDescent="0.2">
      <c r="A133" s="23" t="s">
        <v>7858</v>
      </c>
      <c r="B133" s="23" t="s">
        <v>7857</v>
      </c>
      <c r="C133" s="24">
        <v>-0.1003</v>
      </c>
      <c r="D133" s="23">
        <v>8.7899999999999991</v>
      </c>
      <c r="E133" s="23" t="s">
        <v>136</v>
      </c>
      <c r="I133" s="23" t="s">
        <v>136</v>
      </c>
      <c r="J133" s="23">
        <v>0</v>
      </c>
      <c r="K133" s="23">
        <v>6159080400</v>
      </c>
      <c r="L133" s="23" t="s">
        <v>136</v>
      </c>
      <c r="M133" s="23" t="s">
        <v>136</v>
      </c>
      <c r="N133" s="23">
        <v>0</v>
      </c>
      <c r="O133" s="23">
        <v>33.76</v>
      </c>
      <c r="P133" s="23">
        <v>28.61</v>
      </c>
      <c r="Q133" s="23">
        <v>34.67</v>
      </c>
      <c r="R133" s="23" t="s">
        <v>136</v>
      </c>
    </row>
    <row r="134" spans="1:18" x14ac:dyDescent="0.2">
      <c r="A134" s="23" t="s">
        <v>1659</v>
      </c>
      <c r="B134" s="23" t="s">
        <v>1660</v>
      </c>
      <c r="C134" s="24">
        <v>3.8300000000000001E-2</v>
      </c>
      <c r="D134" s="23">
        <v>4.34</v>
      </c>
      <c r="E134" s="25">
        <v>0.41207175925925926</v>
      </c>
      <c r="I134" s="25">
        <v>0.41207175925925926</v>
      </c>
      <c r="J134" s="23">
        <v>0</v>
      </c>
      <c r="K134" s="23">
        <v>4684712200</v>
      </c>
      <c r="L134" s="23" t="s">
        <v>136</v>
      </c>
      <c r="M134" s="23" t="s">
        <v>136</v>
      </c>
      <c r="N134" s="23">
        <v>0</v>
      </c>
      <c r="O134" s="23">
        <v>62.18</v>
      </c>
      <c r="P134" s="23">
        <v>83.27</v>
      </c>
      <c r="Q134" s="23">
        <v>14.03</v>
      </c>
      <c r="R134" s="23" t="s">
        <v>136</v>
      </c>
    </row>
    <row r="135" spans="1:18" x14ac:dyDescent="0.2">
      <c r="A135" s="23" t="s">
        <v>279</v>
      </c>
      <c r="B135" s="23" t="s">
        <v>280</v>
      </c>
      <c r="C135" s="24">
        <v>-0.1004</v>
      </c>
      <c r="D135" s="23">
        <v>6.72</v>
      </c>
      <c r="E135" s="23" t="s">
        <v>136</v>
      </c>
      <c r="I135" s="23" t="s">
        <v>136</v>
      </c>
      <c r="J135" s="23">
        <v>0</v>
      </c>
      <c r="K135" s="23">
        <v>2419200000</v>
      </c>
      <c r="L135" s="23" t="s">
        <v>136</v>
      </c>
      <c r="M135" s="23" t="s">
        <v>136</v>
      </c>
      <c r="N135" s="23">
        <v>0</v>
      </c>
      <c r="O135" s="23">
        <v>36.159999999999997</v>
      </c>
      <c r="P135" s="23">
        <v>67.959999999999994</v>
      </c>
      <c r="Q135" s="23">
        <v>16.36</v>
      </c>
      <c r="R135" s="23" t="s">
        <v>136</v>
      </c>
    </row>
    <row r="136" spans="1:18" x14ac:dyDescent="0.2">
      <c r="A136" s="23" t="s">
        <v>1233</v>
      </c>
      <c r="B136" s="23" t="s">
        <v>1234</v>
      </c>
      <c r="C136" s="24">
        <v>0.13780000000000001</v>
      </c>
      <c r="D136" s="23">
        <v>23.69</v>
      </c>
      <c r="E136" s="25">
        <v>0.57866898148148149</v>
      </c>
      <c r="I136" s="25">
        <v>0.57866898148148149</v>
      </c>
      <c r="J136" s="23">
        <v>0</v>
      </c>
      <c r="K136" s="23">
        <v>4732674300</v>
      </c>
      <c r="L136" s="23" t="s">
        <v>136</v>
      </c>
      <c r="M136" s="23" t="s">
        <v>136</v>
      </c>
      <c r="N136" s="23">
        <v>0</v>
      </c>
      <c r="O136" s="23">
        <v>10.63</v>
      </c>
      <c r="P136" s="23">
        <v>97.31</v>
      </c>
      <c r="Q136" s="23">
        <v>9.94</v>
      </c>
      <c r="R136" s="23" t="s">
        <v>136</v>
      </c>
    </row>
    <row r="137" spans="1:18" x14ac:dyDescent="0.2">
      <c r="A137" s="23" t="s">
        <v>10180</v>
      </c>
      <c r="B137" s="23" t="s">
        <v>10179</v>
      </c>
      <c r="C137" s="24">
        <v>8.7599999999999997E-2</v>
      </c>
      <c r="D137" s="23">
        <v>27.3</v>
      </c>
      <c r="E137" s="25">
        <v>0.39651620370370372</v>
      </c>
      <c r="I137" s="25">
        <v>0.39651620370370372</v>
      </c>
      <c r="J137" s="23">
        <v>0</v>
      </c>
      <c r="K137" s="23">
        <v>2105299900</v>
      </c>
      <c r="L137" s="23" t="s">
        <v>136</v>
      </c>
      <c r="M137" s="23" t="s">
        <v>136</v>
      </c>
      <c r="N137" s="23">
        <v>0</v>
      </c>
      <c r="O137" s="23">
        <v>1.25</v>
      </c>
      <c r="P137" s="23">
        <v>65.3</v>
      </c>
      <c r="Q137" s="23">
        <v>33.11</v>
      </c>
      <c r="R137" s="23" t="s">
        <v>136</v>
      </c>
    </row>
    <row r="138" spans="1:18" x14ac:dyDescent="0.2">
      <c r="A138" s="23" t="s">
        <v>7764</v>
      </c>
      <c r="B138" s="23" t="s">
        <v>7763</v>
      </c>
      <c r="C138" s="24">
        <v>-4.4299999999999999E-2</v>
      </c>
      <c r="D138" s="23">
        <v>21.55</v>
      </c>
      <c r="E138" s="25">
        <v>0.39583333333333331</v>
      </c>
      <c r="I138" s="25">
        <v>0.39583333333333331</v>
      </c>
      <c r="J138" s="23">
        <v>0</v>
      </c>
      <c r="K138" s="23">
        <v>3506538000</v>
      </c>
      <c r="L138" s="23" t="s">
        <v>136</v>
      </c>
      <c r="M138" s="23" t="s">
        <v>136</v>
      </c>
      <c r="N138" s="23">
        <v>0</v>
      </c>
      <c r="O138" s="23">
        <v>14.74</v>
      </c>
      <c r="P138" s="23">
        <v>82.23</v>
      </c>
      <c r="Q138" s="23">
        <v>13.93</v>
      </c>
      <c r="R138" s="23" t="s">
        <v>136</v>
      </c>
    </row>
    <row r="139" spans="1:18" x14ac:dyDescent="0.2">
      <c r="A139" s="23" t="s">
        <v>5778</v>
      </c>
      <c r="B139" s="23" t="s">
        <v>5777</v>
      </c>
      <c r="C139" s="24">
        <v>-8.5500000000000007E-2</v>
      </c>
      <c r="D139" s="23">
        <v>11.44</v>
      </c>
      <c r="E139" s="23" t="s">
        <v>136</v>
      </c>
      <c r="I139" s="23" t="s">
        <v>136</v>
      </c>
      <c r="J139" s="23">
        <v>0</v>
      </c>
      <c r="K139" s="23">
        <v>2163274700</v>
      </c>
      <c r="L139" s="23" t="s">
        <v>136</v>
      </c>
      <c r="M139" s="23" t="s">
        <v>136</v>
      </c>
      <c r="N139" s="23">
        <v>0</v>
      </c>
      <c r="O139" s="23">
        <v>1.9</v>
      </c>
      <c r="P139" s="23">
        <v>72.31</v>
      </c>
      <c r="Q139" s="23">
        <v>16.850000000000001</v>
      </c>
      <c r="R139" s="23" t="s">
        <v>136</v>
      </c>
    </row>
    <row r="140" spans="1:18" x14ac:dyDescent="0.2">
      <c r="A140" s="23" t="s">
        <v>5389</v>
      </c>
      <c r="B140" s="23" t="s">
        <v>5388</v>
      </c>
      <c r="C140" s="24">
        <v>5.1200000000000002E-2</v>
      </c>
      <c r="D140" s="23">
        <v>26.49</v>
      </c>
      <c r="E140" s="23" t="s">
        <v>136</v>
      </c>
      <c r="I140" s="23" t="s">
        <v>136</v>
      </c>
      <c r="J140" s="23">
        <v>0</v>
      </c>
      <c r="K140" s="23">
        <v>3595222800</v>
      </c>
      <c r="L140" s="23" t="s">
        <v>136</v>
      </c>
      <c r="M140" s="23" t="s">
        <v>136</v>
      </c>
      <c r="N140" s="23">
        <v>0</v>
      </c>
      <c r="O140" s="23">
        <v>49.63</v>
      </c>
      <c r="P140" s="23">
        <v>80.739999999999995</v>
      </c>
      <c r="Q140" s="23">
        <v>32.58</v>
      </c>
      <c r="R140" s="23" t="s">
        <v>136</v>
      </c>
    </row>
    <row r="141" spans="1:18" x14ac:dyDescent="0.2">
      <c r="A141" s="23" t="s">
        <v>20002</v>
      </c>
      <c r="B141" s="23" t="s">
        <v>20001</v>
      </c>
      <c r="C141" s="24">
        <v>6.4100000000000004E-2</v>
      </c>
      <c r="D141" s="23">
        <v>11.46</v>
      </c>
      <c r="E141" s="25">
        <v>0.42086805555555556</v>
      </c>
      <c r="I141" s="25">
        <v>0.42086805555555556</v>
      </c>
      <c r="J141" s="23">
        <v>0</v>
      </c>
      <c r="K141" s="23">
        <v>7315351300</v>
      </c>
      <c r="L141" s="23" t="s">
        <v>136</v>
      </c>
      <c r="M141" s="23" t="s">
        <v>136</v>
      </c>
      <c r="N141" s="23">
        <v>0</v>
      </c>
      <c r="O141" s="23">
        <v>77.86</v>
      </c>
      <c r="P141" s="23">
        <v>93.52</v>
      </c>
      <c r="Q141" s="23">
        <v>3.37</v>
      </c>
      <c r="R141" s="23" t="s">
        <v>136</v>
      </c>
    </row>
    <row r="142" spans="1:18" x14ac:dyDescent="0.2">
      <c r="A142" s="23" t="s">
        <v>1271</v>
      </c>
      <c r="B142" s="23" t="s">
        <v>1272</v>
      </c>
      <c r="C142" s="24">
        <v>5.0599999999999999E-2</v>
      </c>
      <c r="D142" s="23">
        <v>9.14</v>
      </c>
      <c r="E142" s="25">
        <v>0.4107986111111111</v>
      </c>
      <c r="I142" s="25">
        <v>0.4107986111111111</v>
      </c>
      <c r="J142" s="23">
        <v>0</v>
      </c>
      <c r="K142" s="23">
        <v>2149728000</v>
      </c>
      <c r="L142" s="23" t="s">
        <v>136</v>
      </c>
      <c r="M142" s="23" t="s">
        <v>136</v>
      </c>
      <c r="N142" s="23">
        <v>0</v>
      </c>
      <c r="O142" s="23">
        <v>15</v>
      </c>
      <c r="P142" s="23">
        <v>92.6</v>
      </c>
      <c r="Q142" s="23">
        <v>10.71</v>
      </c>
      <c r="R142" s="23" t="s">
        <v>136</v>
      </c>
    </row>
    <row r="143" spans="1:18" x14ac:dyDescent="0.2">
      <c r="A143" s="23" t="s">
        <v>1378</v>
      </c>
      <c r="B143" s="23" t="s">
        <v>1379</v>
      </c>
      <c r="C143" s="24">
        <v>6.8900000000000003E-2</v>
      </c>
      <c r="D143" s="23">
        <v>56.62</v>
      </c>
      <c r="E143" s="25">
        <v>0.46459490740740739</v>
      </c>
      <c r="I143" s="25">
        <v>0.46459490740740739</v>
      </c>
      <c r="J143" s="23">
        <v>0</v>
      </c>
      <c r="K143" s="23">
        <v>15900587000</v>
      </c>
      <c r="L143" s="23" t="s">
        <v>136</v>
      </c>
      <c r="M143" s="23" t="s">
        <v>136</v>
      </c>
      <c r="N143" s="23">
        <v>0</v>
      </c>
      <c r="O143" s="23">
        <v>8.99</v>
      </c>
      <c r="P143" s="23">
        <v>96.75</v>
      </c>
      <c r="Q143" s="23">
        <v>16.62</v>
      </c>
      <c r="R143" s="23" t="s">
        <v>136</v>
      </c>
    </row>
    <row r="144" spans="1:18" x14ac:dyDescent="0.2">
      <c r="A144" s="23" t="s">
        <v>574</v>
      </c>
      <c r="B144" s="23" t="s">
        <v>575</v>
      </c>
      <c r="C144" s="24">
        <v>-0.1</v>
      </c>
      <c r="D144" s="23">
        <v>25.82</v>
      </c>
      <c r="E144" s="23" t="s">
        <v>136</v>
      </c>
      <c r="I144" s="23" t="s">
        <v>136</v>
      </c>
      <c r="J144" s="23">
        <v>0</v>
      </c>
      <c r="K144" s="23">
        <v>11196624100</v>
      </c>
      <c r="L144" s="23" t="s">
        <v>136</v>
      </c>
      <c r="M144" s="23" t="s">
        <v>136</v>
      </c>
      <c r="N144" s="23">
        <v>0</v>
      </c>
      <c r="O144" s="23">
        <v>39.1</v>
      </c>
      <c r="P144" s="23">
        <v>57.34</v>
      </c>
      <c r="Q144" s="23">
        <v>4.51</v>
      </c>
      <c r="R144" s="23" t="s">
        <v>136</v>
      </c>
    </row>
    <row r="145" spans="1:18" x14ac:dyDescent="0.2">
      <c r="A145" s="23" t="s">
        <v>26521</v>
      </c>
      <c r="B145" s="23" t="s">
        <v>26520</v>
      </c>
      <c r="C145" s="24">
        <v>-9.9400000000000002E-2</v>
      </c>
      <c r="D145" s="23">
        <v>62.86</v>
      </c>
      <c r="E145" s="23" t="s">
        <v>136</v>
      </c>
      <c r="I145" s="23" t="s">
        <v>136</v>
      </c>
      <c r="J145" s="23">
        <v>0</v>
      </c>
      <c r="K145" s="23">
        <v>2536373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0.01</v>
      </c>
      <c r="Q145" s="23">
        <v>51.77</v>
      </c>
      <c r="R145" s="23" t="s">
        <v>136</v>
      </c>
    </row>
    <row r="146" spans="1:18" x14ac:dyDescent="0.2">
      <c r="A146" s="23" t="s">
        <v>7108</v>
      </c>
      <c r="B146" s="23" t="s">
        <v>7107</v>
      </c>
      <c r="C146" s="24">
        <v>1.7399999999999999E-2</v>
      </c>
      <c r="D146" s="23">
        <v>5.84</v>
      </c>
      <c r="E146" s="25">
        <v>0.55188657407407404</v>
      </c>
      <c r="I146" s="25">
        <v>0.55188657407407404</v>
      </c>
      <c r="J146" s="23">
        <v>0</v>
      </c>
      <c r="K146" s="23">
        <v>1543301800</v>
      </c>
      <c r="L146" s="23" t="s">
        <v>136</v>
      </c>
      <c r="M146" s="23" t="s">
        <v>136</v>
      </c>
      <c r="N146" s="23">
        <v>0</v>
      </c>
      <c r="O146" s="23">
        <v>5.12</v>
      </c>
      <c r="P146" s="23">
        <v>79.22</v>
      </c>
      <c r="Q146" s="23">
        <v>9.4499999999999993</v>
      </c>
      <c r="R146" s="23" t="s">
        <v>136</v>
      </c>
    </row>
    <row r="147" spans="1:18" x14ac:dyDescent="0.2">
      <c r="A147" s="23" t="s">
        <v>5217</v>
      </c>
      <c r="B147" s="23" t="s">
        <v>5216</v>
      </c>
      <c r="C147" s="24">
        <v>-9.5899999999999999E-2</v>
      </c>
      <c r="D147" s="23">
        <v>39.119999999999997</v>
      </c>
      <c r="E147" s="23" t="s">
        <v>136</v>
      </c>
      <c r="I147" s="23" t="s">
        <v>136</v>
      </c>
      <c r="J147" s="23">
        <v>0</v>
      </c>
      <c r="K147" s="23">
        <v>4857483500</v>
      </c>
      <c r="L147" s="23" t="s">
        <v>136</v>
      </c>
      <c r="M147" s="23" t="s">
        <v>136</v>
      </c>
      <c r="N147" s="23">
        <v>0</v>
      </c>
      <c r="O147" s="23">
        <v>38.04</v>
      </c>
      <c r="P147" s="23">
        <v>4.09</v>
      </c>
      <c r="Q147" s="23">
        <v>17.64</v>
      </c>
      <c r="R147" s="23" t="s">
        <v>136</v>
      </c>
    </row>
    <row r="148" spans="1:18" x14ac:dyDescent="0.2">
      <c r="A148" s="23" t="s">
        <v>7606</v>
      </c>
      <c r="B148" s="23" t="s">
        <v>7605</v>
      </c>
      <c r="C148" s="24">
        <v>6.6500000000000004E-2</v>
      </c>
      <c r="D148" s="23">
        <v>10.1</v>
      </c>
      <c r="E148" s="25">
        <v>0.42989583333333331</v>
      </c>
      <c r="I148" s="25">
        <v>0.43377314814814816</v>
      </c>
      <c r="J148" s="23">
        <v>0</v>
      </c>
      <c r="K148" s="23">
        <v>8885247800</v>
      </c>
      <c r="L148" s="23" t="s">
        <v>136</v>
      </c>
      <c r="M148" s="23" t="s">
        <v>136</v>
      </c>
      <c r="N148" s="23">
        <v>0</v>
      </c>
      <c r="O148" s="23">
        <v>85.14</v>
      </c>
      <c r="P148" s="23">
        <v>95.3</v>
      </c>
      <c r="Q148" s="23">
        <v>4.67</v>
      </c>
      <c r="R148" s="23" t="s">
        <v>136</v>
      </c>
    </row>
    <row r="149" spans="1:18" x14ac:dyDescent="0.2">
      <c r="A149" s="23" t="s">
        <v>15082</v>
      </c>
      <c r="B149" s="23" t="s">
        <v>15081</v>
      </c>
      <c r="C149" s="24">
        <v>7.46E-2</v>
      </c>
      <c r="D149" s="23">
        <v>20.6</v>
      </c>
      <c r="E149" s="25">
        <v>0.4440972222222222</v>
      </c>
      <c r="I149" s="25">
        <v>0.4558564814814815</v>
      </c>
      <c r="J149" s="23">
        <v>0</v>
      </c>
      <c r="K149" s="23">
        <v>1437941800</v>
      </c>
      <c r="L149" s="23" t="s">
        <v>136</v>
      </c>
      <c r="M149" s="23" t="s">
        <v>136</v>
      </c>
      <c r="N149" s="23">
        <v>0</v>
      </c>
      <c r="O149" s="23">
        <v>3.54</v>
      </c>
      <c r="P149" s="23">
        <v>85.16</v>
      </c>
      <c r="Q149" s="23">
        <v>20.56</v>
      </c>
      <c r="R149" s="23" t="s">
        <v>136</v>
      </c>
    </row>
    <row r="150" spans="1:18" x14ac:dyDescent="0.2">
      <c r="A150" s="23" t="s">
        <v>1476</v>
      </c>
      <c r="B150" s="23" t="s">
        <v>1477</v>
      </c>
      <c r="C150" s="24">
        <v>8.1000000000000003E-2</v>
      </c>
      <c r="D150" s="23">
        <v>10.54</v>
      </c>
      <c r="E150" s="25">
        <v>0.44103009259259257</v>
      </c>
      <c r="I150" s="25">
        <v>0.44103009259259257</v>
      </c>
      <c r="J150" s="23">
        <v>0</v>
      </c>
      <c r="K150" s="23">
        <v>5486280800</v>
      </c>
      <c r="L150" s="23" t="s">
        <v>136</v>
      </c>
      <c r="M150" s="23" t="s">
        <v>136</v>
      </c>
      <c r="N150" s="23">
        <v>0</v>
      </c>
      <c r="O150" s="23">
        <v>47.5</v>
      </c>
      <c r="P150" s="23">
        <v>75.81</v>
      </c>
      <c r="Q150" s="23">
        <v>15.71</v>
      </c>
      <c r="R150" s="23" t="s">
        <v>136</v>
      </c>
    </row>
    <row r="151" spans="1:18" x14ac:dyDescent="0.2">
      <c r="A151" s="23" t="s">
        <v>7562</v>
      </c>
      <c r="B151" s="23" t="s">
        <v>7561</v>
      </c>
      <c r="C151" s="24">
        <v>-9.7799999999999998E-2</v>
      </c>
      <c r="D151" s="23">
        <v>20.75</v>
      </c>
      <c r="E151" s="23" t="s">
        <v>136</v>
      </c>
      <c r="I151" s="23" t="s">
        <v>136</v>
      </c>
      <c r="J151" s="23">
        <v>0</v>
      </c>
      <c r="K151" s="23">
        <v>3200368400</v>
      </c>
      <c r="L151" s="23" t="s">
        <v>136</v>
      </c>
      <c r="M151" s="23" t="s">
        <v>136</v>
      </c>
      <c r="N151" s="23">
        <v>0</v>
      </c>
      <c r="O151" s="23">
        <v>7.16</v>
      </c>
      <c r="P151" s="23">
        <v>48.3</v>
      </c>
      <c r="Q151" s="23">
        <v>10.77</v>
      </c>
      <c r="R151" s="23" t="s">
        <v>136</v>
      </c>
    </row>
    <row r="152" spans="1:18" x14ac:dyDescent="0.2">
      <c r="A152" s="23" t="s">
        <v>1958</v>
      </c>
      <c r="B152" s="23" t="s">
        <v>1959</v>
      </c>
      <c r="C152" s="24">
        <v>4.8800000000000003E-2</v>
      </c>
      <c r="D152" s="23">
        <v>30.51</v>
      </c>
      <c r="E152" s="25">
        <v>0.39877314814814813</v>
      </c>
      <c r="I152" s="25">
        <v>0.39877314814814813</v>
      </c>
      <c r="J152" s="23">
        <v>0</v>
      </c>
      <c r="K152" s="23">
        <v>4589465700</v>
      </c>
      <c r="L152" s="23" t="s">
        <v>136</v>
      </c>
      <c r="M152" s="23" t="s">
        <v>136</v>
      </c>
      <c r="N152" s="23">
        <v>0</v>
      </c>
      <c r="O152" s="23">
        <v>41.01</v>
      </c>
      <c r="P152" s="23">
        <v>72.09</v>
      </c>
      <c r="Q152" s="23">
        <v>9.33</v>
      </c>
      <c r="R152" s="23" t="s">
        <v>136</v>
      </c>
    </row>
    <row r="153" spans="1:18" x14ac:dyDescent="0.2">
      <c r="A153" s="23" t="s">
        <v>5867</v>
      </c>
      <c r="B153" s="23" t="s">
        <v>5866</v>
      </c>
      <c r="C153" s="24">
        <v>4.7100000000000003E-2</v>
      </c>
      <c r="D153" s="23">
        <v>11.78</v>
      </c>
      <c r="E153" s="25">
        <v>0.44103009259259257</v>
      </c>
      <c r="I153" s="25">
        <v>0.44601851851851854</v>
      </c>
      <c r="J153" s="23">
        <v>0</v>
      </c>
      <c r="K153" s="23">
        <v>23605537000</v>
      </c>
      <c r="L153" s="23" t="s">
        <v>136</v>
      </c>
      <c r="M153" s="23" t="s">
        <v>136</v>
      </c>
      <c r="N153" s="23">
        <v>0</v>
      </c>
      <c r="O153" s="23">
        <v>15.01</v>
      </c>
      <c r="P153" s="23">
        <v>95.42</v>
      </c>
      <c r="Q153" s="23">
        <v>22.47</v>
      </c>
      <c r="R153" s="23" t="s">
        <v>136</v>
      </c>
    </row>
    <row r="154" spans="1:18" x14ac:dyDescent="0.2">
      <c r="A154" s="23" t="s">
        <v>441</v>
      </c>
      <c r="B154" s="23" t="s">
        <v>442</v>
      </c>
      <c r="C154" s="24">
        <v>-6.8199999999999997E-2</v>
      </c>
      <c r="D154" s="23">
        <v>20.49</v>
      </c>
      <c r="E154" s="23" t="s">
        <v>136</v>
      </c>
      <c r="I154" s="23" t="s">
        <v>136</v>
      </c>
      <c r="J154" s="23">
        <v>0</v>
      </c>
      <c r="K154" s="23">
        <v>7506429700</v>
      </c>
      <c r="L154" s="23" t="s">
        <v>136</v>
      </c>
      <c r="M154" s="23" t="s">
        <v>136</v>
      </c>
      <c r="N154" s="23">
        <v>0</v>
      </c>
      <c r="O154" s="23">
        <v>51.8</v>
      </c>
      <c r="P154" s="23">
        <v>64.34</v>
      </c>
      <c r="Q154" s="23">
        <v>34.61</v>
      </c>
      <c r="R154" s="23" t="s">
        <v>136</v>
      </c>
    </row>
    <row r="155" spans="1:18" x14ac:dyDescent="0.2">
      <c r="A155" s="23" t="s">
        <v>7494</v>
      </c>
      <c r="B155" s="23" t="s">
        <v>7493</v>
      </c>
      <c r="C155" s="24">
        <v>2.1499999999999998E-2</v>
      </c>
      <c r="D155" s="23">
        <v>8.06</v>
      </c>
      <c r="E155" s="25">
        <v>0.40848379629629628</v>
      </c>
      <c r="I155" s="25">
        <v>0.40848379629629628</v>
      </c>
      <c r="J155" s="23">
        <v>0</v>
      </c>
      <c r="K155" s="23">
        <v>1808018500</v>
      </c>
      <c r="L155" s="23" t="s">
        <v>136</v>
      </c>
      <c r="M155" s="23" t="s">
        <v>136</v>
      </c>
      <c r="N155" s="23">
        <v>0</v>
      </c>
      <c r="O155" s="23">
        <v>17.12</v>
      </c>
      <c r="P155" s="23">
        <v>90.39</v>
      </c>
      <c r="Q155" s="23">
        <v>7.92</v>
      </c>
      <c r="R155" s="23" t="s">
        <v>136</v>
      </c>
    </row>
    <row r="156" spans="1:18" x14ac:dyDescent="0.2">
      <c r="A156" s="23" t="s">
        <v>7017</v>
      </c>
      <c r="B156" s="23" t="s">
        <v>7016</v>
      </c>
      <c r="C156" s="24">
        <v>3.3E-3</v>
      </c>
      <c r="D156" s="23">
        <v>3.07</v>
      </c>
      <c r="E156" s="25">
        <v>0.42190972222222223</v>
      </c>
      <c r="I156" s="25">
        <v>0.42243055555555553</v>
      </c>
      <c r="J156" s="23">
        <v>0</v>
      </c>
      <c r="K156" s="23">
        <v>5446470100</v>
      </c>
      <c r="L156" s="23" t="s">
        <v>136</v>
      </c>
      <c r="M156" s="23" t="s">
        <v>136</v>
      </c>
      <c r="N156" s="23">
        <v>0</v>
      </c>
      <c r="O156" s="23">
        <v>64.41</v>
      </c>
      <c r="P156" s="23">
        <v>84.48</v>
      </c>
      <c r="Q156" s="23">
        <v>12.15</v>
      </c>
      <c r="R156" s="23" t="s">
        <v>136</v>
      </c>
    </row>
    <row r="157" spans="1:18" x14ac:dyDescent="0.2">
      <c r="A157" s="23" t="s">
        <v>7468</v>
      </c>
      <c r="B157" s="23" t="s">
        <v>7467</v>
      </c>
      <c r="C157" s="24">
        <v>4.2500000000000003E-2</v>
      </c>
      <c r="D157" s="23">
        <v>6.62</v>
      </c>
      <c r="E157" s="25">
        <v>0.4359837962962963</v>
      </c>
      <c r="I157" s="25">
        <v>0.44567129629629632</v>
      </c>
      <c r="J157" s="23">
        <v>0</v>
      </c>
      <c r="K157" s="23">
        <v>3761337300</v>
      </c>
      <c r="L157" s="23" t="s">
        <v>136</v>
      </c>
      <c r="M157" s="23" t="s">
        <v>136</v>
      </c>
      <c r="N157" s="23">
        <v>0</v>
      </c>
      <c r="O157" s="23">
        <v>29.4</v>
      </c>
      <c r="P157" s="23">
        <v>90.44</v>
      </c>
      <c r="Q157" s="23">
        <v>10.37</v>
      </c>
      <c r="R157" s="23" t="s">
        <v>136</v>
      </c>
    </row>
    <row r="158" spans="1:18" x14ac:dyDescent="0.2">
      <c r="A158" s="23" t="s">
        <v>4872</v>
      </c>
      <c r="B158" s="23" t="s">
        <v>4871</v>
      </c>
      <c r="C158" s="24">
        <v>-5.1999999999999998E-2</v>
      </c>
      <c r="D158" s="23">
        <v>5.83</v>
      </c>
      <c r="E158" s="25">
        <v>0.39825231481481482</v>
      </c>
      <c r="I158" s="25">
        <v>0.41833333333333333</v>
      </c>
      <c r="J158" s="23">
        <v>0</v>
      </c>
      <c r="K158" s="23">
        <v>3966263700</v>
      </c>
      <c r="L158" s="23" t="s">
        <v>136</v>
      </c>
      <c r="M158" s="23" t="s">
        <v>136</v>
      </c>
      <c r="N158" s="23">
        <v>0</v>
      </c>
      <c r="O158" s="23">
        <v>56.04</v>
      </c>
      <c r="P158" s="23">
        <v>67.510000000000005</v>
      </c>
      <c r="Q158" s="23">
        <v>20.57</v>
      </c>
      <c r="R158" s="23" t="s">
        <v>136</v>
      </c>
    </row>
    <row r="159" spans="1:18" x14ac:dyDescent="0.2">
      <c r="A159" s="23" t="s">
        <v>790</v>
      </c>
      <c r="B159" s="23" t="s">
        <v>791</v>
      </c>
      <c r="C159" s="24">
        <v>-9.9599999999999994E-2</v>
      </c>
      <c r="D159" s="23">
        <v>4.16</v>
      </c>
      <c r="E159" s="23" t="s">
        <v>136</v>
      </c>
      <c r="I159" s="23" t="s">
        <v>136</v>
      </c>
      <c r="J159" s="23">
        <v>0</v>
      </c>
      <c r="K159" s="23">
        <v>3894012100</v>
      </c>
      <c r="L159" s="23" t="s">
        <v>136</v>
      </c>
      <c r="M159" s="23" t="s">
        <v>136</v>
      </c>
      <c r="N159" s="23">
        <v>0</v>
      </c>
      <c r="O159" s="23">
        <v>56.22</v>
      </c>
      <c r="P159" s="23">
        <v>77.650000000000006</v>
      </c>
      <c r="Q159" s="23">
        <v>9.65</v>
      </c>
      <c r="R159" s="23" t="s">
        <v>136</v>
      </c>
    </row>
    <row r="160" spans="1:18" x14ac:dyDescent="0.2">
      <c r="A160" s="23" t="s">
        <v>25413</v>
      </c>
      <c r="B160" s="23" t="s">
        <v>25412</v>
      </c>
      <c r="C160" s="24">
        <v>5.4699999999999999E-2</v>
      </c>
      <c r="D160" s="23">
        <v>23.51</v>
      </c>
      <c r="E160" s="25">
        <v>0.54181712962962958</v>
      </c>
      <c r="I160" s="25">
        <v>0.5452893518518519</v>
      </c>
      <c r="J160" s="23">
        <v>0</v>
      </c>
      <c r="K160" s="23">
        <v>7359865900</v>
      </c>
      <c r="L160" s="23" t="s">
        <v>136</v>
      </c>
      <c r="M160" s="23" t="s">
        <v>136</v>
      </c>
      <c r="N160" s="23">
        <v>0</v>
      </c>
      <c r="O160" s="23">
        <v>49.36</v>
      </c>
      <c r="P160" s="23">
        <v>95.69</v>
      </c>
      <c r="Q160" s="23">
        <v>7.25</v>
      </c>
      <c r="R160" s="23" t="s">
        <v>136</v>
      </c>
    </row>
    <row r="161" spans="1:18" x14ac:dyDescent="0.2">
      <c r="A161" s="23" t="s">
        <v>5287</v>
      </c>
      <c r="B161" s="23" t="s">
        <v>5286</v>
      </c>
      <c r="C161" s="24">
        <v>-9.9599999999999994E-2</v>
      </c>
      <c r="D161" s="23">
        <v>9.85</v>
      </c>
      <c r="E161" s="23" t="s">
        <v>136</v>
      </c>
      <c r="I161" s="23" t="s">
        <v>136</v>
      </c>
      <c r="J161" s="23">
        <v>0</v>
      </c>
      <c r="K161" s="23">
        <v>6371722500</v>
      </c>
      <c r="L161" s="23" t="s">
        <v>136</v>
      </c>
      <c r="M161" s="23" t="s">
        <v>136</v>
      </c>
      <c r="N161" s="23">
        <v>0</v>
      </c>
      <c r="O161" s="23">
        <v>53.28</v>
      </c>
      <c r="P161" s="23">
        <v>48.04</v>
      </c>
      <c r="Q161" s="23">
        <v>16.670000000000002</v>
      </c>
      <c r="R161" s="23" t="s">
        <v>136</v>
      </c>
    </row>
    <row r="162" spans="1:18" x14ac:dyDescent="0.2">
      <c r="A162" s="23" t="s">
        <v>20491</v>
      </c>
      <c r="B162" s="23" t="s">
        <v>26519</v>
      </c>
      <c r="C162" s="24">
        <v>-0.1007</v>
      </c>
      <c r="D162" s="23">
        <v>5.27</v>
      </c>
      <c r="E162" s="23" t="s">
        <v>136</v>
      </c>
      <c r="I162" s="23" t="s">
        <v>136</v>
      </c>
      <c r="J162" s="23">
        <v>0</v>
      </c>
      <c r="K162" s="23">
        <v>7791536300</v>
      </c>
      <c r="L162" s="23" t="s">
        <v>136</v>
      </c>
      <c r="M162" s="23" t="s">
        <v>136</v>
      </c>
      <c r="N162" s="23">
        <v>0</v>
      </c>
      <c r="O162" s="23">
        <v>41.16</v>
      </c>
      <c r="P162" s="23">
        <v>68.510000000000005</v>
      </c>
      <c r="Q162" s="23">
        <v>9.43</v>
      </c>
      <c r="R162" s="23" t="s">
        <v>136</v>
      </c>
    </row>
    <row r="163" spans="1:18" x14ac:dyDescent="0.2">
      <c r="A163" s="23" t="s">
        <v>16576</v>
      </c>
      <c r="B163" s="23" t="s">
        <v>16575</v>
      </c>
      <c r="C163" s="24">
        <v>-8.3099999999999993E-2</v>
      </c>
      <c r="D163" s="23">
        <v>3.31</v>
      </c>
      <c r="E163" s="23" t="s">
        <v>136</v>
      </c>
      <c r="I163" s="23" t="s">
        <v>136</v>
      </c>
      <c r="J163" s="23">
        <v>0</v>
      </c>
      <c r="K163" s="23">
        <v>2564985200</v>
      </c>
      <c r="L163" s="23" t="s">
        <v>136</v>
      </c>
      <c r="M163" s="23" t="s">
        <v>136</v>
      </c>
      <c r="N163" s="23">
        <v>0</v>
      </c>
      <c r="O163" s="23">
        <v>56.81</v>
      </c>
      <c r="P163" s="23">
        <v>53.87</v>
      </c>
      <c r="Q163" s="23">
        <v>3.91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-4.4900000000000002E-2</v>
      </c>
      <c r="D164" s="23">
        <v>39.15</v>
      </c>
      <c r="E164" s="25">
        <v>0.39583333333333331</v>
      </c>
      <c r="I164" s="25">
        <v>0.39583333333333331</v>
      </c>
      <c r="J164" s="23">
        <v>0</v>
      </c>
      <c r="K164" s="23">
        <v>62025345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40.44</v>
      </c>
      <c r="Q164" s="23">
        <v>37.340000000000003</v>
      </c>
      <c r="R164" s="23" t="s">
        <v>136</v>
      </c>
    </row>
    <row r="165" spans="1:18" x14ac:dyDescent="0.2">
      <c r="A165" s="23" t="s">
        <v>7384</v>
      </c>
      <c r="B165" s="23" t="s">
        <v>7383</v>
      </c>
      <c r="C165" s="24">
        <v>-1.9400000000000001E-2</v>
      </c>
      <c r="D165" s="23">
        <v>5.57</v>
      </c>
      <c r="E165" s="25">
        <v>0.39583333333333331</v>
      </c>
      <c r="I165" s="25">
        <v>0.3966898148148148</v>
      </c>
      <c r="J165" s="23">
        <v>0</v>
      </c>
      <c r="K165" s="23">
        <v>3867853100</v>
      </c>
      <c r="L165" s="23" t="s">
        <v>136</v>
      </c>
      <c r="M165" s="23" t="s">
        <v>136</v>
      </c>
      <c r="N165" s="23">
        <v>0</v>
      </c>
      <c r="O165" s="23">
        <v>45.16</v>
      </c>
      <c r="P165" s="23">
        <v>76.09</v>
      </c>
      <c r="Q165" s="23">
        <v>17.05</v>
      </c>
      <c r="R165" s="23" t="s">
        <v>136</v>
      </c>
    </row>
    <row r="166" spans="1:18" x14ac:dyDescent="0.2">
      <c r="A166" s="23" t="s">
        <v>7370</v>
      </c>
      <c r="B166" s="23" t="s">
        <v>7369</v>
      </c>
      <c r="C166" s="24">
        <v>-9.9900000000000003E-2</v>
      </c>
      <c r="D166" s="23">
        <v>9.01</v>
      </c>
      <c r="E166" s="23" t="s">
        <v>136</v>
      </c>
      <c r="I166" s="23" t="s">
        <v>136</v>
      </c>
      <c r="J166" s="23">
        <v>0</v>
      </c>
      <c r="K166" s="23">
        <v>2691569700</v>
      </c>
      <c r="L166" s="23" t="s">
        <v>136</v>
      </c>
      <c r="M166" s="23" t="s">
        <v>136</v>
      </c>
      <c r="N166" s="23">
        <v>0</v>
      </c>
      <c r="O166" s="23">
        <v>37.15</v>
      </c>
      <c r="P166" s="23">
        <v>53.31</v>
      </c>
      <c r="Q166" s="23">
        <v>13.82</v>
      </c>
      <c r="R166" s="23" t="s">
        <v>136</v>
      </c>
    </row>
    <row r="167" spans="1:18" x14ac:dyDescent="0.2">
      <c r="A167" s="23" t="s">
        <v>6593</v>
      </c>
      <c r="B167" s="23" t="s">
        <v>6592</v>
      </c>
      <c r="C167" s="24">
        <v>1.15E-2</v>
      </c>
      <c r="D167" s="23">
        <v>3.53</v>
      </c>
      <c r="E167" s="25">
        <v>0.40303240740740742</v>
      </c>
      <c r="I167" s="25">
        <v>0.55697916666666669</v>
      </c>
      <c r="J167" s="23">
        <v>0</v>
      </c>
      <c r="K167" s="23">
        <v>13743543000</v>
      </c>
      <c r="L167" s="23" t="s">
        <v>136</v>
      </c>
      <c r="M167" s="23" t="s">
        <v>136</v>
      </c>
      <c r="N167" s="23">
        <v>0</v>
      </c>
      <c r="O167" s="23">
        <v>42.14</v>
      </c>
      <c r="P167" s="23">
        <v>82.62</v>
      </c>
      <c r="Q167" s="23">
        <v>20.5</v>
      </c>
      <c r="R167" s="23" t="s">
        <v>136</v>
      </c>
    </row>
    <row r="168" spans="1:18" x14ac:dyDescent="0.2">
      <c r="A168" s="23" t="s">
        <v>1584</v>
      </c>
      <c r="B168" s="23" t="s">
        <v>1585</v>
      </c>
      <c r="C168" s="24">
        <v>-0.10009999999999999</v>
      </c>
      <c r="D168" s="23">
        <v>8</v>
      </c>
      <c r="E168" s="23" t="s">
        <v>136</v>
      </c>
      <c r="I168" s="23" t="s">
        <v>136</v>
      </c>
      <c r="J168" s="23">
        <v>0</v>
      </c>
      <c r="K168" s="23">
        <v>7078236100</v>
      </c>
      <c r="L168" s="23" t="s">
        <v>136</v>
      </c>
      <c r="M168" s="23" t="s">
        <v>136</v>
      </c>
      <c r="N168" s="23">
        <v>0</v>
      </c>
      <c r="O168" s="23">
        <v>45.16</v>
      </c>
      <c r="P168" s="23">
        <v>38.42</v>
      </c>
      <c r="Q168" s="23">
        <v>24.35</v>
      </c>
      <c r="R168" s="23" t="s">
        <v>136</v>
      </c>
    </row>
    <row r="169" spans="1:18" x14ac:dyDescent="0.2">
      <c r="A169" s="23" t="s">
        <v>7362</v>
      </c>
      <c r="B169" s="23" t="s">
        <v>7361</v>
      </c>
      <c r="C169" s="24">
        <v>-0.05</v>
      </c>
      <c r="D169" s="23">
        <v>17.100000000000001</v>
      </c>
      <c r="E169" s="25">
        <v>0.39583333333333331</v>
      </c>
      <c r="I169" s="25">
        <v>0.40353009259259259</v>
      </c>
      <c r="J169" s="23">
        <v>0</v>
      </c>
      <c r="K169" s="23">
        <v>13351968800</v>
      </c>
      <c r="L169" s="23" t="s">
        <v>136</v>
      </c>
      <c r="M169" s="23" t="s">
        <v>136</v>
      </c>
      <c r="N169" s="23">
        <v>0</v>
      </c>
      <c r="O169" s="23">
        <v>54.24</v>
      </c>
      <c r="P169" s="23">
        <v>71.489999999999995</v>
      </c>
      <c r="Q169" s="23">
        <v>26.54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588</v>
      </c>
      <c r="F1" s="2" t="s">
        <v>2242</v>
      </c>
      <c r="G1" s="2" t="s">
        <v>2241</v>
      </c>
      <c r="H1" s="2" t="s">
        <v>2240</v>
      </c>
      <c r="I1" s="23" t="s">
        <v>26587</v>
      </c>
      <c r="J1" s="23" t="s">
        <v>26586</v>
      </c>
      <c r="K1" s="23" t="s">
        <v>31</v>
      </c>
      <c r="L1" s="23" t="s">
        <v>26585</v>
      </c>
      <c r="M1" s="23" t="s">
        <v>225</v>
      </c>
      <c r="N1" s="23" t="s">
        <v>258</v>
      </c>
      <c r="O1" s="23" t="s">
        <v>254</v>
      </c>
      <c r="P1" s="23" t="s">
        <v>26584</v>
      </c>
      <c r="Q1" s="23" t="s">
        <v>26583</v>
      </c>
      <c r="R1" s="23" t="s">
        <v>26582</v>
      </c>
    </row>
    <row r="2" spans="1:18" x14ac:dyDescent="0.2">
      <c r="A2" s="23" t="s">
        <v>441</v>
      </c>
      <c r="B2" s="23" t="s">
        <v>442</v>
      </c>
      <c r="C2" s="24">
        <v>0.10009999999999999</v>
      </c>
      <c r="D2" s="23">
        <v>21.99</v>
      </c>
      <c r="E2" s="25">
        <v>0.39583333333333331</v>
      </c>
      <c r="I2" s="25">
        <v>0.39583333333333331</v>
      </c>
      <c r="J2" s="23">
        <v>12</v>
      </c>
      <c r="K2" s="23">
        <v>8055948800</v>
      </c>
      <c r="L2" s="23" t="s">
        <v>25564</v>
      </c>
      <c r="M2" s="23" t="s">
        <v>228</v>
      </c>
      <c r="N2" s="23">
        <v>786444</v>
      </c>
      <c r="O2" s="23">
        <v>51.8</v>
      </c>
      <c r="P2" s="23">
        <v>100</v>
      </c>
      <c r="Q2" s="23">
        <v>1.1299999999999999</v>
      </c>
      <c r="R2" s="23">
        <v>663.97</v>
      </c>
    </row>
    <row r="3" spans="1:18" x14ac:dyDescent="0.2">
      <c r="A3" s="23" t="s">
        <v>8204</v>
      </c>
      <c r="B3" s="23" t="s">
        <v>8203</v>
      </c>
      <c r="C3" s="24">
        <v>0.1002</v>
      </c>
      <c r="D3" s="23">
        <v>19.22</v>
      </c>
      <c r="E3" s="25">
        <v>0.39583333333333331</v>
      </c>
      <c r="I3" s="25">
        <v>0.39583333333333331</v>
      </c>
      <c r="J3" s="23">
        <v>8</v>
      </c>
      <c r="K3" s="23">
        <v>3847036900</v>
      </c>
      <c r="L3" s="23" t="s">
        <v>26581</v>
      </c>
      <c r="M3" s="23" t="s">
        <v>227</v>
      </c>
      <c r="N3" s="23">
        <v>524296</v>
      </c>
      <c r="O3" s="23">
        <v>37.729999999999997</v>
      </c>
      <c r="P3" s="23">
        <v>100</v>
      </c>
      <c r="Q3" s="23">
        <v>2.2400000000000002</v>
      </c>
      <c r="R3" s="23">
        <v>37.729999999999997</v>
      </c>
    </row>
    <row r="4" spans="1:18" x14ac:dyDescent="0.2">
      <c r="A4" s="23" t="s">
        <v>7868</v>
      </c>
      <c r="B4" s="23" t="s">
        <v>7867</v>
      </c>
      <c r="C4" s="24">
        <v>9.98E-2</v>
      </c>
      <c r="D4" s="23">
        <v>6.39</v>
      </c>
      <c r="E4" s="25">
        <v>0.39583333333333331</v>
      </c>
      <c r="I4" s="25">
        <v>0.39583333333333331</v>
      </c>
      <c r="J4" s="23">
        <v>6</v>
      </c>
      <c r="K4" s="23">
        <v>6335564000</v>
      </c>
      <c r="L4" s="23" t="s">
        <v>26476</v>
      </c>
      <c r="M4" s="23" t="s">
        <v>228</v>
      </c>
      <c r="N4" s="23">
        <v>393222</v>
      </c>
      <c r="O4" s="23">
        <v>45.83</v>
      </c>
      <c r="P4" s="23">
        <v>100</v>
      </c>
      <c r="Q4" s="23">
        <v>0.66</v>
      </c>
      <c r="R4" s="23">
        <v>345.12</v>
      </c>
    </row>
    <row r="5" spans="1:18" x14ac:dyDescent="0.2">
      <c r="A5" s="23" t="s">
        <v>7752</v>
      </c>
      <c r="B5" s="23" t="s">
        <v>7751</v>
      </c>
      <c r="C5" s="24">
        <v>0.1</v>
      </c>
      <c r="D5" s="23">
        <v>22.87</v>
      </c>
      <c r="E5" s="25">
        <v>0.39583333333333331</v>
      </c>
      <c r="I5" s="25">
        <v>0.39583333333333331</v>
      </c>
      <c r="J5" s="23">
        <v>6</v>
      </c>
      <c r="K5" s="23">
        <v>9150487200</v>
      </c>
      <c r="L5" s="23" t="s">
        <v>26475</v>
      </c>
      <c r="M5" s="23" t="s">
        <v>228</v>
      </c>
      <c r="N5" s="23">
        <v>393222</v>
      </c>
      <c r="O5" s="23">
        <v>64.91</v>
      </c>
      <c r="P5" s="23">
        <v>100</v>
      </c>
      <c r="Q5" s="23">
        <v>0.23</v>
      </c>
      <c r="R5" s="23">
        <v>1081.01</v>
      </c>
    </row>
    <row r="6" spans="1:18" x14ac:dyDescent="0.2">
      <c r="A6" s="23" t="s">
        <v>1899</v>
      </c>
      <c r="B6" s="23" t="s">
        <v>1900</v>
      </c>
      <c r="C6" s="24">
        <v>0.10009999999999999</v>
      </c>
      <c r="D6" s="23">
        <v>17.91</v>
      </c>
      <c r="E6" s="25">
        <v>0.40083333333333332</v>
      </c>
      <c r="I6" s="25">
        <v>0.40083333333333332</v>
      </c>
      <c r="J6" s="23">
        <v>6</v>
      </c>
      <c r="K6" s="23">
        <v>7181910000</v>
      </c>
      <c r="L6" s="23" t="s">
        <v>26045</v>
      </c>
      <c r="M6" s="23" t="s">
        <v>226</v>
      </c>
      <c r="N6" s="23">
        <v>393222</v>
      </c>
      <c r="O6" s="23">
        <v>46.18</v>
      </c>
      <c r="P6" s="23">
        <v>100</v>
      </c>
      <c r="Q6" s="23">
        <v>3.81</v>
      </c>
      <c r="R6" s="23">
        <v>13.96</v>
      </c>
    </row>
    <row r="7" spans="1:18" x14ac:dyDescent="0.2">
      <c r="A7" s="23" t="s">
        <v>1216</v>
      </c>
      <c r="B7" s="23" t="s">
        <v>2146</v>
      </c>
      <c r="C7" s="24">
        <v>9.9400000000000002E-2</v>
      </c>
      <c r="D7" s="23">
        <v>5.64</v>
      </c>
      <c r="E7" s="25">
        <v>0.39583333333333331</v>
      </c>
      <c r="I7" s="25">
        <v>0.42446759259259259</v>
      </c>
      <c r="J7" s="23">
        <v>5</v>
      </c>
      <c r="K7" s="23">
        <v>8047704500</v>
      </c>
      <c r="L7" s="23" t="s">
        <v>22533</v>
      </c>
      <c r="M7" s="23" t="s">
        <v>227</v>
      </c>
      <c r="N7" s="23">
        <v>458760</v>
      </c>
      <c r="O7" s="23">
        <v>11.26</v>
      </c>
      <c r="P7" s="23">
        <v>100</v>
      </c>
      <c r="Q7" s="23">
        <v>22.95</v>
      </c>
      <c r="R7" s="23">
        <v>11.22</v>
      </c>
    </row>
    <row r="8" spans="1:18" x14ac:dyDescent="0.2">
      <c r="A8" s="23" t="s">
        <v>192</v>
      </c>
      <c r="B8" s="23" t="s">
        <v>193</v>
      </c>
      <c r="C8" s="24">
        <v>0.10100000000000001</v>
      </c>
      <c r="D8" s="23">
        <v>4.3600000000000003</v>
      </c>
      <c r="E8" s="25">
        <v>0.39583333333333331</v>
      </c>
      <c r="I8" s="25">
        <v>0.39583333333333331</v>
      </c>
      <c r="J8" s="23">
        <v>5</v>
      </c>
      <c r="K8" s="23">
        <v>7662762600</v>
      </c>
      <c r="L8" s="23" t="s">
        <v>26150</v>
      </c>
      <c r="M8" s="23" t="s">
        <v>228</v>
      </c>
      <c r="N8" s="23">
        <v>327685</v>
      </c>
      <c r="O8" s="23">
        <v>1.36</v>
      </c>
      <c r="P8" s="23">
        <v>100</v>
      </c>
      <c r="Q8" s="23">
        <v>0.44</v>
      </c>
      <c r="R8" s="23">
        <v>4460.97</v>
      </c>
    </row>
    <row r="9" spans="1:18" x14ac:dyDescent="0.2">
      <c r="A9" s="23" t="s">
        <v>16240</v>
      </c>
      <c r="B9" s="23" t="s">
        <v>16239</v>
      </c>
      <c r="C9" s="24">
        <v>9.9000000000000005E-2</v>
      </c>
      <c r="D9" s="23">
        <v>4.4400000000000004</v>
      </c>
      <c r="E9" s="25">
        <v>0.39583333333333331</v>
      </c>
      <c r="I9" s="25">
        <v>0.42149305555555555</v>
      </c>
      <c r="J9" s="23">
        <v>5</v>
      </c>
      <c r="K9" s="23">
        <v>25979577000</v>
      </c>
      <c r="L9" s="23" t="s">
        <v>26143</v>
      </c>
      <c r="M9" s="23" t="s">
        <v>227</v>
      </c>
      <c r="N9" s="23">
        <v>524301</v>
      </c>
      <c r="O9" s="23">
        <v>4.12</v>
      </c>
      <c r="P9" s="23">
        <v>100</v>
      </c>
      <c r="Q9" s="23">
        <v>15.73</v>
      </c>
      <c r="R9" s="23">
        <v>7.27</v>
      </c>
    </row>
    <row r="10" spans="1:18" x14ac:dyDescent="0.2">
      <c r="A10" s="23" t="s">
        <v>5603</v>
      </c>
      <c r="B10" s="23" t="s">
        <v>5602</v>
      </c>
      <c r="C10" s="24">
        <v>0.1002</v>
      </c>
      <c r="D10" s="23">
        <v>23.6</v>
      </c>
      <c r="E10" s="25">
        <v>0.39667824074074076</v>
      </c>
      <c r="I10" s="25">
        <v>0.42218749999999999</v>
      </c>
      <c r="J10" s="23">
        <v>5</v>
      </c>
      <c r="K10" s="23">
        <v>950793470</v>
      </c>
      <c r="L10" s="23" t="s">
        <v>26141</v>
      </c>
      <c r="M10" s="23" t="s">
        <v>226</v>
      </c>
      <c r="N10" s="23">
        <v>327685</v>
      </c>
      <c r="O10" s="23">
        <v>1.33</v>
      </c>
      <c r="P10" s="23">
        <v>100</v>
      </c>
      <c r="Q10" s="23">
        <v>37.08</v>
      </c>
      <c r="R10" s="23">
        <v>7.35</v>
      </c>
    </row>
    <row r="11" spans="1:18" x14ac:dyDescent="0.2">
      <c r="A11" s="23" t="s">
        <v>18628</v>
      </c>
      <c r="B11" s="23" t="s">
        <v>18627</v>
      </c>
      <c r="C11" s="24">
        <v>0.1</v>
      </c>
      <c r="D11" s="23">
        <v>2.75</v>
      </c>
      <c r="E11" s="25">
        <v>0.39583333333333331</v>
      </c>
      <c r="I11" s="25">
        <v>0.39583333333333331</v>
      </c>
      <c r="J11" s="23">
        <v>4</v>
      </c>
      <c r="K11" s="23">
        <v>10292534500</v>
      </c>
      <c r="L11" s="23" t="s">
        <v>26226</v>
      </c>
      <c r="M11" s="23" t="s">
        <v>228</v>
      </c>
      <c r="N11" s="23">
        <v>262148</v>
      </c>
      <c r="O11" s="23">
        <v>68.67</v>
      </c>
      <c r="P11" s="23">
        <v>100</v>
      </c>
      <c r="Q11" s="23">
        <v>0.25</v>
      </c>
      <c r="R11" s="23">
        <v>476.6</v>
      </c>
    </row>
    <row r="12" spans="1:18" x14ac:dyDescent="0.2">
      <c r="A12" s="23" t="s">
        <v>479</v>
      </c>
      <c r="B12" s="23" t="s">
        <v>480</v>
      </c>
      <c r="C12" s="24">
        <v>9.9400000000000002E-2</v>
      </c>
      <c r="D12" s="23">
        <v>7.52</v>
      </c>
      <c r="E12" s="25">
        <v>0.39583333333333331</v>
      </c>
      <c r="I12" s="25">
        <v>0.39667824074074076</v>
      </c>
      <c r="J12" s="23">
        <v>4</v>
      </c>
      <c r="K12" s="23">
        <v>3710239400</v>
      </c>
      <c r="L12" s="23" t="s">
        <v>26580</v>
      </c>
      <c r="M12" s="23" t="s">
        <v>227</v>
      </c>
      <c r="N12" s="23">
        <v>262148</v>
      </c>
      <c r="O12" s="23">
        <v>1</v>
      </c>
      <c r="P12" s="23">
        <v>100</v>
      </c>
      <c r="Q12" s="23">
        <v>15.96</v>
      </c>
      <c r="R12" s="23">
        <v>19.66</v>
      </c>
    </row>
    <row r="13" spans="1:18" x14ac:dyDescent="0.2">
      <c r="A13" s="23" t="s">
        <v>7858</v>
      </c>
      <c r="B13" s="23" t="s">
        <v>7857</v>
      </c>
      <c r="C13" s="24">
        <v>0.1002</v>
      </c>
      <c r="D13" s="23">
        <v>9.77</v>
      </c>
      <c r="E13" s="25">
        <v>0.43863425925925925</v>
      </c>
      <c r="I13" s="25">
        <v>0.61040509259259257</v>
      </c>
      <c r="J13" s="23">
        <v>4</v>
      </c>
      <c r="K13" s="23">
        <v>6845758300</v>
      </c>
      <c r="L13" s="23" t="s">
        <v>24535</v>
      </c>
      <c r="M13" s="23" t="s">
        <v>226</v>
      </c>
      <c r="N13" s="23">
        <v>327687</v>
      </c>
      <c r="O13" s="23">
        <v>33.76</v>
      </c>
      <c r="P13" s="23">
        <v>99.89</v>
      </c>
      <c r="Q13" s="23">
        <v>46.42</v>
      </c>
      <c r="R13" s="23">
        <v>0.3</v>
      </c>
    </row>
    <row r="14" spans="1:18" x14ac:dyDescent="0.2">
      <c r="A14" s="23" t="s">
        <v>9370</v>
      </c>
      <c r="B14" s="23" t="s">
        <v>9369</v>
      </c>
      <c r="C14" s="24">
        <v>0.2001</v>
      </c>
      <c r="D14" s="23">
        <v>30.41</v>
      </c>
      <c r="E14" s="25">
        <v>0.39685185185185184</v>
      </c>
      <c r="I14" s="25">
        <v>0.40083333333333332</v>
      </c>
      <c r="J14" s="23">
        <v>3</v>
      </c>
      <c r="K14" s="23">
        <v>6950249600</v>
      </c>
      <c r="L14" s="23" t="s">
        <v>26579</v>
      </c>
      <c r="M14" s="23" t="s">
        <v>226</v>
      </c>
      <c r="N14" s="23">
        <v>196611</v>
      </c>
      <c r="O14" s="23">
        <v>66.38</v>
      </c>
      <c r="P14" s="23">
        <v>100</v>
      </c>
      <c r="Q14" s="23">
        <v>14.19</v>
      </c>
      <c r="R14" s="23">
        <v>11.31</v>
      </c>
    </row>
    <row r="15" spans="1:18" x14ac:dyDescent="0.2">
      <c r="A15" s="23" t="s">
        <v>423</v>
      </c>
      <c r="B15" s="23" t="s">
        <v>424</v>
      </c>
      <c r="C15" s="24">
        <v>9.9699999999999997E-2</v>
      </c>
      <c r="D15" s="23">
        <v>6.84</v>
      </c>
      <c r="E15" s="25">
        <v>0.39583333333333331</v>
      </c>
      <c r="I15" s="25">
        <v>0.39583333333333331</v>
      </c>
      <c r="J15" s="23">
        <v>3</v>
      </c>
      <c r="K15" s="23">
        <v>4411390800</v>
      </c>
      <c r="L15" s="23" t="s">
        <v>26324</v>
      </c>
      <c r="M15" s="23" t="s">
        <v>228</v>
      </c>
      <c r="N15" s="23">
        <v>196611</v>
      </c>
      <c r="O15" s="23">
        <v>21.66</v>
      </c>
      <c r="P15" s="23">
        <v>100</v>
      </c>
      <c r="Q15" s="23">
        <v>1.63</v>
      </c>
      <c r="R15" s="23">
        <v>344.65</v>
      </c>
    </row>
    <row r="16" spans="1:18" x14ac:dyDescent="0.2">
      <c r="A16" s="23" t="s">
        <v>1983</v>
      </c>
      <c r="B16" s="23" t="s">
        <v>1984</v>
      </c>
      <c r="C16" s="24">
        <v>9.9099999999999994E-2</v>
      </c>
      <c r="D16" s="23">
        <v>2.44</v>
      </c>
      <c r="E16" s="25">
        <v>0.60832175925925924</v>
      </c>
      <c r="I16" s="25">
        <v>0.60832175925925924</v>
      </c>
      <c r="J16" s="23">
        <v>3</v>
      </c>
      <c r="K16" s="23">
        <v>6130500000</v>
      </c>
      <c r="L16" s="23" t="s">
        <v>26322</v>
      </c>
      <c r="M16" s="23" t="s">
        <v>226</v>
      </c>
      <c r="N16" s="23">
        <v>196611</v>
      </c>
      <c r="O16" s="23">
        <v>46.06</v>
      </c>
      <c r="P16" s="23">
        <v>100</v>
      </c>
      <c r="Q16" s="23">
        <v>23.11</v>
      </c>
      <c r="R16" s="23">
        <v>3.69</v>
      </c>
    </row>
    <row r="17" spans="1:18" x14ac:dyDescent="0.2">
      <c r="A17" s="23" t="s">
        <v>363</v>
      </c>
      <c r="B17" s="23" t="s">
        <v>364</v>
      </c>
      <c r="C17" s="24">
        <v>9.9400000000000002E-2</v>
      </c>
      <c r="D17" s="23">
        <v>7.08</v>
      </c>
      <c r="E17" s="25">
        <v>0.39583333333333331</v>
      </c>
      <c r="I17" s="25">
        <v>0.39583333333333331</v>
      </c>
      <c r="J17" s="23">
        <v>3</v>
      </c>
      <c r="K17" s="23">
        <v>1852935500</v>
      </c>
      <c r="L17" s="23" t="s">
        <v>26321</v>
      </c>
      <c r="M17" s="23" t="s">
        <v>228</v>
      </c>
      <c r="N17" s="23">
        <v>196611</v>
      </c>
      <c r="O17" s="23">
        <v>30.64</v>
      </c>
      <c r="P17" s="23">
        <v>100</v>
      </c>
      <c r="Q17" s="23">
        <v>0.76</v>
      </c>
      <c r="R17" s="23">
        <v>1009.08</v>
      </c>
    </row>
    <row r="18" spans="1:18" x14ac:dyDescent="0.2">
      <c r="A18" s="23" t="s">
        <v>113</v>
      </c>
      <c r="B18" s="23" t="s">
        <v>18</v>
      </c>
      <c r="C18" s="24">
        <v>0.10100000000000001</v>
      </c>
      <c r="D18" s="23">
        <v>5.67</v>
      </c>
      <c r="E18" s="25">
        <v>0.39583333333333331</v>
      </c>
      <c r="I18" s="25">
        <v>0.39583333333333331</v>
      </c>
      <c r="J18" s="23">
        <v>3</v>
      </c>
      <c r="K18" s="23">
        <v>11239346200</v>
      </c>
      <c r="L18" s="23" t="s">
        <v>24308</v>
      </c>
      <c r="M18" s="23" t="s">
        <v>228</v>
      </c>
      <c r="N18" s="23">
        <v>196611</v>
      </c>
      <c r="O18" s="23">
        <v>1.62</v>
      </c>
      <c r="P18" s="23">
        <v>100</v>
      </c>
      <c r="Q18" s="23">
        <v>0.91</v>
      </c>
      <c r="R18" s="23">
        <v>565.48</v>
      </c>
    </row>
    <row r="19" spans="1:18" x14ac:dyDescent="0.2">
      <c r="A19" s="23" t="s">
        <v>279</v>
      </c>
      <c r="B19" s="23" t="s">
        <v>280</v>
      </c>
      <c r="C19" s="24">
        <v>0.10009999999999999</v>
      </c>
      <c r="D19" s="23">
        <v>7.47</v>
      </c>
      <c r="E19" s="25">
        <v>0.39784722222222224</v>
      </c>
      <c r="I19" s="25">
        <v>0.42327546296296298</v>
      </c>
      <c r="J19" s="23">
        <v>3</v>
      </c>
      <c r="K19" s="23">
        <v>2689200000</v>
      </c>
      <c r="L19" s="23" t="s">
        <v>26470</v>
      </c>
      <c r="M19" s="23" t="s">
        <v>226</v>
      </c>
      <c r="N19" s="23">
        <v>196611</v>
      </c>
      <c r="O19" s="23">
        <v>36.159999999999997</v>
      </c>
      <c r="P19" s="23">
        <v>100</v>
      </c>
      <c r="Q19" s="23">
        <v>15.11</v>
      </c>
      <c r="R19" s="23">
        <v>8.36</v>
      </c>
    </row>
    <row r="20" spans="1:18" x14ac:dyDescent="0.2">
      <c r="A20" s="23" t="s">
        <v>961</v>
      </c>
      <c r="B20" s="23" t="s">
        <v>962</v>
      </c>
      <c r="C20" s="24">
        <v>9.9900000000000003E-2</v>
      </c>
      <c r="D20" s="23">
        <v>22.13</v>
      </c>
      <c r="E20" s="25">
        <v>0.40083333333333332</v>
      </c>
      <c r="I20" s="25">
        <v>0.40083333333333332</v>
      </c>
      <c r="J20" s="23">
        <v>3</v>
      </c>
      <c r="K20" s="23">
        <v>8104067300</v>
      </c>
      <c r="L20" s="23" t="s">
        <v>26304</v>
      </c>
      <c r="M20" s="23" t="s">
        <v>226</v>
      </c>
      <c r="N20" s="23">
        <v>196611</v>
      </c>
      <c r="O20" s="23">
        <v>13.74</v>
      </c>
      <c r="P20" s="23">
        <v>100</v>
      </c>
      <c r="Q20" s="23">
        <v>7.72</v>
      </c>
      <c r="R20" s="23">
        <v>28.26</v>
      </c>
    </row>
    <row r="21" spans="1:18" x14ac:dyDescent="0.2">
      <c r="A21" s="23" t="s">
        <v>21771</v>
      </c>
      <c r="B21" s="23" t="s">
        <v>21770</v>
      </c>
      <c r="C21" s="24">
        <v>0.1002</v>
      </c>
      <c r="D21" s="23">
        <v>27.34</v>
      </c>
      <c r="E21" s="25">
        <v>0.4352314814814815</v>
      </c>
      <c r="H21" s="2" t="e">
        <f>AVERAGE((G21-F21)*100/G21)</f>
        <v>#DIV/0!</v>
      </c>
      <c r="I21" s="25">
        <v>0.60342592592592592</v>
      </c>
      <c r="J21" s="23">
        <v>3</v>
      </c>
      <c r="K21" s="23">
        <v>10450631700</v>
      </c>
      <c r="L21" s="23" t="s">
        <v>26469</v>
      </c>
      <c r="M21" s="23" t="s">
        <v>226</v>
      </c>
      <c r="N21" s="23">
        <v>196611</v>
      </c>
      <c r="O21" s="23">
        <v>11.49</v>
      </c>
      <c r="P21" s="23">
        <v>100</v>
      </c>
      <c r="Q21" s="23">
        <v>18.100000000000001</v>
      </c>
      <c r="R21" s="23">
        <v>5.01</v>
      </c>
    </row>
    <row r="22" spans="1:18" x14ac:dyDescent="0.2">
      <c r="A22" s="23" t="s">
        <v>1977</v>
      </c>
      <c r="B22" s="23" t="s">
        <v>1978</v>
      </c>
      <c r="C22" s="24">
        <v>0.10009999999999999</v>
      </c>
      <c r="D22" s="23">
        <v>9.56</v>
      </c>
      <c r="E22" s="25">
        <v>0.39583333333333331</v>
      </c>
      <c r="I22" s="25">
        <v>0.39583333333333331</v>
      </c>
      <c r="J22" s="23">
        <v>3</v>
      </c>
      <c r="K22" s="23">
        <v>3267219800</v>
      </c>
      <c r="L22" s="23" t="s">
        <v>25744</v>
      </c>
      <c r="M22" s="23" t="s">
        <v>228</v>
      </c>
      <c r="N22" s="23">
        <v>196611</v>
      </c>
      <c r="O22" s="23">
        <v>6.3</v>
      </c>
      <c r="P22" s="23">
        <v>100</v>
      </c>
      <c r="Q22" s="23">
        <v>0.86</v>
      </c>
      <c r="R22" s="23">
        <v>809.52</v>
      </c>
    </row>
    <row r="23" spans="1:18" x14ac:dyDescent="0.2">
      <c r="A23" s="23" t="s">
        <v>5867</v>
      </c>
      <c r="B23" s="23" t="s">
        <v>5866</v>
      </c>
      <c r="C23" s="24">
        <v>9.9699999999999997E-2</v>
      </c>
      <c r="D23" s="23">
        <v>11.25</v>
      </c>
      <c r="E23" s="25">
        <v>0.40114583333333331</v>
      </c>
      <c r="H23" s="2" t="e">
        <f>AVERAGE((G23-F23)*100/G23)</f>
        <v>#DIV/0!</v>
      </c>
      <c r="I23" s="25">
        <v>0.58390046296296294</v>
      </c>
      <c r="J23" s="23">
        <v>3</v>
      </c>
      <c r="K23" s="23">
        <v>22543488000</v>
      </c>
      <c r="L23" s="23" t="s">
        <v>5865</v>
      </c>
      <c r="M23" s="23" t="s">
        <v>226</v>
      </c>
      <c r="N23" s="23">
        <v>196611</v>
      </c>
      <c r="O23" s="23">
        <v>15.01</v>
      </c>
      <c r="P23" s="23">
        <v>100</v>
      </c>
      <c r="Q23" s="23">
        <v>18.73</v>
      </c>
      <c r="R23" s="23">
        <v>2.06</v>
      </c>
    </row>
    <row r="24" spans="1:18" x14ac:dyDescent="0.2">
      <c r="A24" s="23" t="s">
        <v>7514</v>
      </c>
      <c r="B24" s="23" t="s">
        <v>7513</v>
      </c>
      <c r="C24" s="24">
        <v>0.1002</v>
      </c>
      <c r="D24" s="23">
        <v>5.71</v>
      </c>
      <c r="E24" s="25">
        <v>0.5637268518518519</v>
      </c>
      <c r="I24" s="25">
        <v>0.56898148148148153</v>
      </c>
      <c r="J24" s="23">
        <v>3</v>
      </c>
      <c r="K24" s="23">
        <v>7036203400</v>
      </c>
      <c r="L24" s="23" t="s">
        <v>25986</v>
      </c>
      <c r="M24" s="23" t="s">
        <v>226</v>
      </c>
      <c r="N24" s="23">
        <v>196611</v>
      </c>
      <c r="O24" s="23">
        <v>41.56</v>
      </c>
      <c r="P24" s="23">
        <v>100</v>
      </c>
      <c r="Q24" s="23">
        <v>22.05</v>
      </c>
      <c r="R24" s="23">
        <v>1.85</v>
      </c>
    </row>
    <row r="25" spans="1:18" x14ac:dyDescent="0.2">
      <c r="A25" s="23" t="s">
        <v>7384</v>
      </c>
      <c r="B25" s="23" t="s">
        <v>7383</v>
      </c>
      <c r="C25" s="24">
        <v>0.1008</v>
      </c>
      <c r="D25" s="23">
        <v>5.68</v>
      </c>
      <c r="E25" s="25">
        <v>0.39685185185185184</v>
      </c>
      <c r="I25" s="25">
        <v>0.39685185185185184</v>
      </c>
      <c r="J25" s="23">
        <v>3</v>
      </c>
      <c r="K25" s="23">
        <v>3944237900</v>
      </c>
      <c r="L25" s="23" t="s">
        <v>26468</v>
      </c>
      <c r="M25" s="23" t="s">
        <v>226</v>
      </c>
      <c r="N25" s="23">
        <v>196611</v>
      </c>
      <c r="O25" s="23">
        <v>45.16</v>
      </c>
      <c r="P25" s="23">
        <v>100</v>
      </c>
      <c r="Q25" s="23">
        <v>4.0599999999999996</v>
      </c>
      <c r="R25" s="23">
        <v>47.6</v>
      </c>
    </row>
    <row r="26" spans="1:18" x14ac:dyDescent="0.2">
      <c r="A26" s="23" t="s">
        <v>7370</v>
      </c>
      <c r="B26" s="23" t="s">
        <v>7369</v>
      </c>
      <c r="C26" s="24">
        <v>0.1</v>
      </c>
      <c r="D26" s="23">
        <v>10.01</v>
      </c>
      <c r="E26" s="25">
        <v>0.39583333333333331</v>
      </c>
      <c r="H26" s="2" t="e">
        <f>AVERAGE((G26-F26)*100/G26)</f>
        <v>#DIV/0!</v>
      </c>
      <c r="I26" s="25">
        <v>0.55395833333333333</v>
      </c>
      <c r="J26" s="23">
        <v>3</v>
      </c>
      <c r="K26" s="23">
        <v>2990301100</v>
      </c>
      <c r="L26" s="23" t="s">
        <v>26291</v>
      </c>
      <c r="M26" s="23" t="s">
        <v>227</v>
      </c>
      <c r="N26" s="23">
        <v>196611</v>
      </c>
      <c r="O26" s="23">
        <v>37.15</v>
      </c>
      <c r="P26" s="23">
        <v>100</v>
      </c>
      <c r="Q26" s="23">
        <v>24.42</v>
      </c>
      <c r="R26" s="23">
        <v>1.01</v>
      </c>
    </row>
    <row r="27" spans="1:18" x14ac:dyDescent="0.2">
      <c r="A27" s="23" t="s">
        <v>26462</v>
      </c>
      <c r="B27" s="23" t="s">
        <v>26461</v>
      </c>
      <c r="C27" s="24">
        <v>0.2</v>
      </c>
      <c r="D27" s="23">
        <v>30.96</v>
      </c>
      <c r="E27" s="25">
        <v>0.40910879629629632</v>
      </c>
      <c r="H27" s="2" t="e">
        <f>AVERAGE((G27-F27)*100/G27)</f>
        <v>#DIV/0!</v>
      </c>
      <c r="I27" s="25">
        <v>0.43812499999999999</v>
      </c>
      <c r="J27" s="23">
        <v>2</v>
      </c>
      <c r="K27" s="23">
        <v>1544130100</v>
      </c>
      <c r="L27" s="23" t="s">
        <v>26578</v>
      </c>
      <c r="M27" s="23" t="s">
        <v>226</v>
      </c>
      <c r="N27" s="23">
        <v>131074</v>
      </c>
      <c r="O27" s="23">
        <v>21.35</v>
      </c>
      <c r="P27" s="23">
        <v>100</v>
      </c>
      <c r="Q27" s="23">
        <v>45.02</v>
      </c>
      <c r="R27" s="23">
        <v>6.51</v>
      </c>
    </row>
    <row r="28" spans="1:18" x14ac:dyDescent="0.2">
      <c r="A28" s="23" t="s">
        <v>7236</v>
      </c>
      <c r="B28" s="23" t="s">
        <v>7235</v>
      </c>
      <c r="C28" s="24">
        <v>0.1004</v>
      </c>
      <c r="D28" s="23">
        <v>8.8800000000000008</v>
      </c>
      <c r="E28" s="25">
        <v>0.47575231481481484</v>
      </c>
      <c r="I28" s="25">
        <v>0.47609953703703706</v>
      </c>
      <c r="J28" s="23">
        <v>2</v>
      </c>
      <c r="K28" s="23">
        <v>2951696500</v>
      </c>
      <c r="L28" s="23" t="s">
        <v>26577</v>
      </c>
      <c r="M28" s="23" t="s">
        <v>226</v>
      </c>
      <c r="N28" s="23">
        <v>131074</v>
      </c>
      <c r="O28" s="23">
        <v>17.59</v>
      </c>
      <c r="P28" s="23">
        <v>100</v>
      </c>
      <c r="Q28" s="23">
        <v>16.43</v>
      </c>
      <c r="R28" s="23">
        <v>8.1</v>
      </c>
    </row>
    <row r="29" spans="1:18" x14ac:dyDescent="0.2">
      <c r="A29" s="23" t="s">
        <v>946</v>
      </c>
      <c r="B29" s="23" t="s">
        <v>947</v>
      </c>
      <c r="C29" s="24">
        <v>9.9900000000000003E-2</v>
      </c>
      <c r="D29" s="23">
        <v>20.69</v>
      </c>
      <c r="E29" s="25">
        <v>0.39583333333333331</v>
      </c>
      <c r="I29" s="25">
        <v>0.39583333333333331</v>
      </c>
      <c r="J29" s="23">
        <v>2</v>
      </c>
      <c r="K29" s="23">
        <v>7480081000</v>
      </c>
      <c r="L29" s="23" t="s">
        <v>25858</v>
      </c>
      <c r="M29" s="23" t="s">
        <v>228</v>
      </c>
      <c r="N29" s="23">
        <v>131074</v>
      </c>
      <c r="O29" s="23">
        <v>1.49</v>
      </c>
      <c r="P29" s="23">
        <v>70.22</v>
      </c>
      <c r="Q29" s="23">
        <v>7.51</v>
      </c>
      <c r="R29" s="23">
        <v>40.07</v>
      </c>
    </row>
    <row r="30" spans="1:18" x14ac:dyDescent="0.2">
      <c r="A30" s="23" t="s">
        <v>1682</v>
      </c>
      <c r="B30" s="23" t="s">
        <v>1683</v>
      </c>
      <c r="C30" s="24">
        <v>0.1011</v>
      </c>
      <c r="D30" s="23">
        <v>3.92</v>
      </c>
      <c r="E30" s="25">
        <v>0.47387731481481482</v>
      </c>
      <c r="I30" s="25">
        <v>0.57723379629629634</v>
      </c>
      <c r="J30" s="23">
        <v>2</v>
      </c>
      <c r="K30" s="23">
        <v>6274967800</v>
      </c>
      <c r="L30" s="23" t="s">
        <v>26449</v>
      </c>
      <c r="M30" s="23" t="s">
        <v>226</v>
      </c>
      <c r="N30" s="23">
        <v>196613</v>
      </c>
      <c r="O30" s="23">
        <v>7.12</v>
      </c>
      <c r="P30" s="23">
        <v>99.99</v>
      </c>
      <c r="Q30" s="23">
        <v>37.78</v>
      </c>
      <c r="R30" s="23">
        <v>1.2</v>
      </c>
    </row>
    <row r="31" spans="1:18" x14ac:dyDescent="0.2">
      <c r="A31" s="23" t="s">
        <v>10496</v>
      </c>
      <c r="B31" s="23" t="s">
        <v>10495</v>
      </c>
      <c r="C31" s="24">
        <v>9.9599999999999994E-2</v>
      </c>
      <c r="D31" s="23">
        <v>5.3</v>
      </c>
      <c r="E31" s="25">
        <v>0.40083333333333332</v>
      </c>
      <c r="H31" s="2" t="e">
        <f>AVERAGE((G31-F31)*100/G31)</f>
        <v>#DIV/0!</v>
      </c>
      <c r="I31" s="25">
        <v>0.40083333333333332</v>
      </c>
      <c r="J31" s="23">
        <v>2</v>
      </c>
      <c r="K31" s="23">
        <v>2180228300</v>
      </c>
      <c r="L31" s="23" t="s">
        <v>26448</v>
      </c>
      <c r="M31" s="23" t="s">
        <v>226</v>
      </c>
      <c r="N31" s="23">
        <v>131074</v>
      </c>
      <c r="O31" s="23">
        <v>56.32</v>
      </c>
      <c r="P31" s="23">
        <v>99.33</v>
      </c>
      <c r="Q31" s="23">
        <v>8.49</v>
      </c>
      <c r="R31" s="23">
        <v>21.27</v>
      </c>
    </row>
    <row r="32" spans="1:18" x14ac:dyDescent="0.2">
      <c r="A32" s="23" t="s">
        <v>1649</v>
      </c>
      <c r="B32" s="23" t="s">
        <v>1650</v>
      </c>
      <c r="C32" s="24">
        <v>9.9699999999999997E-2</v>
      </c>
      <c r="D32" s="23">
        <v>3.5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609824800</v>
      </c>
      <c r="L32" s="23" t="s">
        <v>26446</v>
      </c>
      <c r="M32" s="23" t="s">
        <v>228</v>
      </c>
      <c r="N32" s="23">
        <v>131074</v>
      </c>
      <c r="O32" s="23">
        <v>5.19</v>
      </c>
      <c r="P32" s="23">
        <v>100</v>
      </c>
      <c r="Q32" s="23">
        <v>4.62</v>
      </c>
      <c r="R32" s="23">
        <v>30.38</v>
      </c>
    </row>
    <row r="33" spans="1:18" x14ac:dyDescent="0.2">
      <c r="A33" s="23" t="s">
        <v>2087</v>
      </c>
      <c r="B33" s="23" t="s">
        <v>3334</v>
      </c>
      <c r="C33" s="24">
        <v>9.98E-2</v>
      </c>
      <c r="D33" s="23">
        <v>13.7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554677000</v>
      </c>
      <c r="L33" s="23" t="s">
        <v>26441</v>
      </c>
      <c r="M33" s="23" t="s">
        <v>228</v>
      </c>
      <c r="N33" s="23">
        <v>131074</v>
      </c>
      <c r="O33" s="23">
        <v>61.74</v>
      </c>
      <c r="P33" s="23">
        <v>100</v>
      </c>
      <c r="Q33" s="23">
        <v>2.1</v>
      </c>
      <c r="R33" s="23">
        <v>81.430000000000007</v>
      </c>
    </row>
    <row r="34" spans="1:18" x14ac:dyDescent="0.2">
      <c r="A34" s="23" t="s">
        <v>1181</v>
      </c>
      <c r="B34" s="23" t="s">
        <v>4191</v>
      </c>
      <c r="C34" s="24">
        <v>0.1012</v>
      </c>
      <c r="D34" s="23">
        <v>4.46</v>
      </c>
      <c r="E34" s="25">
        <v>0.3982060185185185</v>
      </c>
      <c r="I34" s="25">
        <v>0.40114583333333331</v>
      </c>
      <c r="J34" s="23">
        <v>2</v>
      </c>
      <c r="K34" s="23">
        <v>25034199000</v>
      </c>
      <c r="L34" s="23" t="s">
        <v>26439</v>
      </c>
      <c r="M34" s="23" t="s">
        <v>226</v>
      </c>
      <c r="N34" s="23">
        <v>131074</v>
      </c>
      <c r="O34" s="23">
        <v>17.14</v>
      </c>
      <c r="P34" s="23">
        <v>100</v>
      </c>
      <c r="Q34" s="23">
        <v>8.93</v>
      </c>
      <c r="R34" s="23">
        <v>13.52</v>
      </c>
    </row>
    <row r="35" spans="1:18" x14ac:dyDescent="0.2">
      <c r="A35" s="23" t="s">
        <v>6665</v>
      </c>
      <c r="B35" s="23" t="s">
        <v>6664</v>
      </c>
      <c r="C35" s="24">
        <v>0.1002</v>
      </c>
      <c r="D35" s="23">
        <v>11.2</v>
      </c>
      <c r="E35" s="25">
        <v>0.39583333333333331</v>
      </c>
      <c r="I35" s="25">
        <v>0.42400462962962965</v>
      </c>
      <c r="J35" s="23">
        <v>2</v>
      </c>
      <c r="K35" s="23">
        <v>8999747400</v>
      </c>
      <c r="L35" s="23" t="s">
        <v>26437</v>
      </c>
      <c r="M35" s="23" t="s">
        <v>227</v>
      </c>
      <c r="N35" s="23">
        <v>131074</v>
      </c>
      <c r="O35" s="23">
        <v>34.29</v>
      </c>
      <c r="P35" s="23">
        <v>100</v>
      </c>
      <c r="Q35" s="23">
        <v>9.7200000000000006</v>
      </c>
      <c r="R35" s="23">
        <v>10.64</v>
      </c>
    </row>
    <row r="36" spans="1:18" x14ac:dyDescent="0.2">
      <c r="A36" s="23" t="s">
        <v>7914</v>
      </c>
      <c r="B36" s="23" t="s">
        <v>7913</v>
      </c>
      <c r="C36" s="24">
        <v>0.1002</v>
      </c>
      <c r="D36" s="23">
        <v>17.350000000000001</v>
      </c>
      <c r="E36" s="25">
        <v>0.39624999999999999</v>
      </c>
      <c r="I36" s="25">
        <v>0.39624999999999999</v>
      </c>
      <c r="J36" s="23">
        <v>2</v>
      </c>
      <c r="K36" s="23">
        <v>1362759700</v>
      </c>
      <c r="L36" s="23" t="s">
        <v>12372</v>
      </c>
      <c r="M36" s="23" t="s">
        <v>226</v>
      </c>
      <c r="N36" s="23">
        <v>131074</v>
      </c>
      <c r="O36" s="23">
        <v>38.28</v>
      </c>
      <c r="P36" s="23">
        <v>100</v>
      </c>
      <c r="Q36" s="23">
        <v>7.61</v>
      </c>
      <c r="R36" s="23">
        <v>58.51</v>
      </c>
    </row>
    <row r="37" spans="1:18" x14ac:dyDescent="0.2">
      <c r="A37" s="23" t="s">
        <v>1345</v>
      </c>
      <c r="B37" s="23" t="s">
        <v>1346</v>
      </c>
      <c r="C37" s="24">
        <v>0.1008</v>
      </c>
      <c r="D37" s="23">
        <v>5.7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115279500</v>
      </c>
      <c r="L37" s="23" t="s">
        <v>20512</v>
      </c>
      <c r="M37" s="23" t="s">
        <v>228</v>
      </c>
      <c r="N37" s="23">
        <v>131074</v>
      </c>
      <c r="O37" s="23">
        <v>30.43</v>
      </c>
      <c r="P37" s="23">
        <v>100</v>
      </c>
      <c r="Q37" s="23">
        <v>0.73</v>
      </c>
      <c r="R37" s="23">
        <v>692.77</v>
      </c>
    </row>
    <row r="38" spans="1:18" x14ac:dyDescent="0.2">
      <c r="A38" s="23" t="s">
        <v>1810</v>
      </c>
      <c r="B38" s="23" t="s">
        <v>1811</v>
      </c>
      <c r="C38" s="24">
        <v>9.9299999999999999E-2</v>
      </c>
      <c r="D38" s="23">
        <v>4.43</v>
      </c>
      <c r="E38" s="25">
        <v>0.42417824074074073</v>
      </c>
      <c r="I38" s="25">
        <v>0.60912037037037037</v>
      </c>
      <c r="J38" s="23">
        <v>2</v>
      </c>
      <c r="K38" s="23">
        <v>3149005500</v>
      </c>
      <c r="L38" s="23" t="s">
        <v>26433</v>
      </c>
      <c r="M38" s="23" t="s">
        <v>226</v>
      </c>
      <c r="N38" s="23">
        <v>131074</v>
      </c>
      <c r="O38" s="23">
        <v>34.89</v>
      </c>
      <c r="P38" s="23">
        <v>100</v>
      </c>
      <c r="Q38" s="23">
        <v>27.28</v>
      </c>
      <c r="R38" s="23">
        <v>0.1</v>
      </c>
    </row>
    <row r="39" spans="1:18" x14ac:dyDescent="0.2">
      <c r="A39" s="23" t="s">
        <v>327</v>
      </c>
      <c r="B39" s="23" t="s">
        <v>328</v>
      </c>
      <c r="C39" s="24">
        <v>0.1002</v>
      </c>
      <c r="D39" s="23">
        <v>13.18</v>
      </c>
      <c r="E39" s="25">
        <v>0.39583333333333331</v>
      </c>
      <c r="I39" s="25">
        <v>0.44187500000000002</v>
      </c>
      <c r="J39" s="23">
        <v>2</v>
      </c>
      <c r="K39" s="23">
        <v>17093504000</v>
      </c>
      <c r="L39" s="23" t="s">
        <v>26425</v>
      </c>
      <c r="M39" s="23" t="s">
        <v>227</v>
      </c>
      <c r="N39" s="23">
        <v>131074</v>
      </c>
      <c r="O39" s="23">
        <v>47.24</v>
      </c>
      <c r="P39" s="23">
        <v>100</v>
      </c>
      <c r="Q39" s="23">
        <v>10.029999999999999</v>
      </c>
      <c r="R39" s="23">
        <v>5.56</v>
      </c>
    </row>
    <row r="40" spans="1:18" x14ac:dyDescent="0.2">
      <c r="A40" s="23" t="s">
        <v>455</v>
      </c>
      <c r="B40" s="23" t="s">
        <v>456</v>
      </c>
      <c r="C40" s="24">
        <v>9.9000000000000005E-2</v>
      </c>
      <c r="D40" s="23">
        <v>3.33</v>
      </c>
      <c r="E40" s="25">
        <v>0.39667824074074076</v>
      </c>
      <c r="I40" s="25">
        <v>0.39667824074074076</v>
      </c>
      <c r="J40" s="23">
        <v>2</v>
      </c>
      <c r="K40" s="23">
        <v>3009226300</v>
      </c>
      <c r="L40" s="23" t="s">
        <v>26424</v>
      </c>
      <c r="M40" s="23" t="s">
        <v>226</v>
      </c>
      <c r="N40" s="23">
        <v>131074</v>
      </c>
      <c r="O40" s="23">
        <v>22.13</v>
      </c>
      <c r="P40" s="23">
        <v>94.78</v>
      </c>
      <c r="Q40" s="23">
        <v>8.25</v>
      </c>
      <c r="R40" s="23">
        <v>30.98</v>
      </c>
    </row>
    <row r="41" spans="1:18" x14ac:dyDescent="0.2">
      <c r="A41" s="23" t="s">
        <v>11109</v>
      </c>
      <c r="B41" s="23" t="s">
        <v>11108</v>
      </c>
      <c r="C41" s="24">
        <v>0.1007</v>
      </c>
      <c r="D41" s="23">
        <v>3.06</v>
      </c>
      <c r="E41" s="25">
        <v>0.40295138888888887</v>
      </c>
      <c r="H41" s="2" t="e">
        <f>AVERAGE((G41-F41)*100/G41)</f>
        <v>#DIV/0!</v>
      </c>
      <c r="I41" s="25">
        <v>0.40295138888888887</v>
      </c>
      <c r="J41" s="23">
        <v>2</v>
      </c>
      <c r="K41" s="23">
        <v>8219234600</v>
      </c>
      <c r="L41" s="23" t="s">
        <v>24457</v>
      </c>
      <c r="M41" s="23" t="s">
        <v>226</v>
      </c>
      <c r="N41" s="23">
        <v>131074</v>
      </c>
      <c r="O41" s="23">
        <v>42.21</v>
      </c>
      <c r="P41" s="23">
        <v>100</v>
      </c>
      <c r="Q41" s="23">
        <v>6.55</v>
      </c>
      <c r="R41" s="23">
        <v>24.66</v>
      </c>
    </row>
    <row r="42" spans="1:18" x14ac:dyDescent="0.2">
      <c r="A42" s="23" t="s">
        <v>5778</v>
      </c>
      <c r="B42" s="23" t="s">
        <v>5777</v>
      </c>
      <c r="C42" s="24">
        <v>0.1003</v>
      </c>
      <c r="D42" s="23">
        <v>12.51</v>
      </c>
      <c r="E42" s="25">
        <v>0.39685185185185184</v>
      </c>
      <c r="I42" s="25">
        <v>0.39685185185185184</v>
      </c>
      <c r="J42" s="23">
        <v>2</v>
      </c>
      <c r="K42" s="23">
        <v>2365609000</v>
      </c>
      <c r="L42" s="23" t="s">
        <v>26420</v>
      </c>
      <c r="M42" s="23" t="s">
        <v>226</v>
      </c>
      <c r="N42" s="23">
        <v>131074</v>
      </c>
      <c r="O42" s="23">
        <v>1.9</v>
      </c>
      <c r="P42" s="23">
        <v>100</v>
      </c>
      <c r="Q42" s="23">
        <v>5.25</v>
      </c>
      <c r="R42" s="23">
        <v>25.9</v>
      </c>
    </row>
    <row r="43" spans="1:18" x14ac:dyDescent="0.2">
      <c r="A43" s="23" t="s">
        <v>26409</v>
      </c>
      <c r="B43" s="23" t="s">
        <v>26408</v>
      </c>
      <c r="C43" s="24">
        <v>9.98E-2</v>
      </c>
      <c r="D43" s="23">
        <v>10.69</v>
      </c>
      <c r="E43" s="25">
        <v>0.39583333333333331</v>
      </c>
      <c r="I43" s="25">
        <v>0.58361111111111108</v>
      </c>
      <c r="J43" s="23">
        <v>2</v>
      </c>
      <c r="K43" s="23">
        <v>78702444000</v>
      </c>
      <c r="L43" s="23" t="s">
        <v>26407</v>
      </c>
      <c r="M43" s="23" t="s">
        <v>227</v>
      </c>
      <c r="N43" s="23">
        <v>131074</v>
      </c>
      <c r="O43" s="23">
        <v>12.42</v>
      </c>
      <c r="P43" s="23">
        <v>100</v>
      </c>
      <c r="Q43" s="23">
        <v>3.83</v>
      </c>
      <c r="R43" s="23">
        <v>2.09</v>
      </c>
    </row>
    <row r="44" spans="1:18" x14ac:dyDescent="0.2">
      <c r="A44" s="23" t="s">
        <v>4891</v>
      </c>
      <c r="B44" s="23" t="s">
        <v>4890</v>
      </c>
      <c r="C44" s="24">
        <v>0.1003</v>
      </c>
      <c r="D44" s="23">
        <v>7.57</v>
      </c>
      <c r="E44" s="25">
        <v>0.5417939814814815</v>
      </c>
      <c r="I44" s="25">
        <v>0.5417939814814815</v>
      </c>
      <c r="J44" s="23">
        <v>2</v>
      </c>
      <c r="K44" s="23">
        <v>7909801000</v>
      </c>
      <c r="L44" s="23" t="s">
        <v>26402</v>
      </c>
      <c r="M44" s="23" t="s">
        <v>226</v>
      </c>
      <c r="N44" s="23">
        <v>131074</v>
      </c>
      <c r="O44" s="23">
        <v>53.08</v>
      </c>
      <c r="P44" s="23">
        <v>100</v>
      </c>
      <c r="Q44" s="23">
        <v>9.67</v>
      </c>
      <c r="R44" s="23">
        <v>8.31</v>
      </c>
    </row>
    <row r="45" spans="1:18" x14ac:dyDescent="0.2">
      <c r="A45" s="23" t="s">
        <v>4872</v>
      </c>
      <c r="B45" s="23" t="s">
        <v>4871</v>
      </c>
      <c r="C45" s="24">
        <v>0.1002</v>
      </c>
      <c r="D45" s="23">
        <v>6.15</v>
      </c>
      <c r="E45" s="25">
        <v>0.4558564814814815</v>
      </c>
      <c r="I45" s="25">
        <v>0.46778935185185183</v>
      </c>
      <c r="J45" s="23">
        <v>2</v>
      </c>
      <c r="K45" s="23">
        <v>4183966000</v>
      </c>
      <c r="L45" s="23" t="s">
        <v>14443</v>
      </c>
      <c r="M45" s="23" t="s">
        <v>226</v>
      </c>
      <c r="N45" s="23">
        <v>131074</v>
      </c>
      <c r="O45" s="23">
        <v>56.04</v>
      </c>
      <c r="P45" s="23">
        <v>100</v>
      </c>
      <c r="Q45" s="23">
        <v>12.32</v>
      </c>
      <c r="R45" s="23">
        <v>6.29</v>
      </c>
    </row>
    <row r="46" spans="1:18" x14ac:dyDescent="0.2">
      <c r="A46" s="23" t="s">
        <v>790</v>
      </c>
      <c r="B46" s="23" t="s">
        <v>791</v>
      </c>
      <c r="C46" s="24">
        <v>0.1</v>
      </c>
      <c r="D46" s="23">
        <v>4.62</v>
      </c>
      <c r="E46" s="25">
        <v>0.59346064814814814</v>
      </c>
      <c r="I46" s="25">
        <v>0.59346064814814814</v>
      </c>
      <c r="J46" s="23">
        <v>2</v>
      </c>
      <c r="K46" s="23">
        <v>4324599900</v>
      </c>
      <c r="L46" s="23" t="s">
        <v>26399</v>
      </c>
      <c r="M46" s="23" t="s">
        <v>226</v>
      </c>
      <c r="N46" s="23">
        <v>131074</v>
      </c>
      <c r="O46" s="23">
        <v>56.22</v>
      </c>
      <c r="P46" s="23">
        <v>100</v>
      </c>
      <c r="Q46" s="23">
        <v>10.6</v>
      </c>
      <c r="R46" s="23">
        <v>6.07</v>
      </c>
    </row>
    <row r="47" spans="1:18" x14ac:dyDescent="0.2">
      <c r="A47" s="23" t="s">
        <v>6593</v>
      </c>
      <c r="B47" s="23" t="s">
        <v>6592</v>
      </c>
      <c r="C47" s="24">
        <v>0.1009</v>
      </c>
      <c r="D47" s="23">
        <v>3.49</v>
      </c>
      <c r="E47" s="25">
        <v>0.58434027777777775</v>
      </c>
      <c r="I47" s="25">
        <v>0.58434027777777775</v>
      </c>
      <c r="J47" s="23">
        <v>2</v>
      </c>
      <c r="K47" s="23">
        <v>13587809000</v>
      </c>
      <c r="L47" s="23" t="s">
        <v>26576</v>
      </c>
      <c r="M47" s="23" t="s">
        <v>226</v>
      </c>
      <c r="N47" s="23">
        <v>196613</v>
      </c>
      <c r="O47" s="23">
        <v>42.14</v>
      </c>
      <c r="P47" s="23">
        <v>97.8</v>
      </c>
      <c r="Q47" s="23">
        <v>13.82</v>
      </c>
      <c r="R47" s="23">
        <v>6.38</v>
      </c>
    </row>
    <row r="48" spans="1:18" x14ac:dyDescent="0.2">
      <c r="A48" s="23" t="s">
        <v>6619</v>
      </c>
      <c r="B48" s="23" t="s">
        <v>6618</v>
      </c>
      <c r="C48" s="24">
        <v>0.10050000000000001</v>
      </c>
      <c r="D48" s="23">
        <v>10.51</v>
      </c>
      <c r="E48" s="25">
        <v>0.40083333333333332</v>
      </c>
      <c r="I48" s="25">
        <v>0.40083333333333332</v>
      </c>
      <c r="J48" s="23">
        <v>2</v>
      </c>
      <c r="K48" s="23">
        <v>4676966600</v>
      </c>
      <c r="L48" s="23" t="s">
        <v>26395</v>
      </c>
      <c r="M48" s="23" t="s">
        <v>226</v>
      </c>
      <c r="N48" s="23">
        <v>131074</v>
      </c>
      <c r="O48" s="23">
        <v>26.89</v>
      </c>
      <c r="P48" s="23">
        <v>80.599999999999994</v>
      </c>
      <c r="Q48" s="23">
        <v>23.11</v>
      </c>
      <c r="R48" s="23">
        <v>5.51</v>
      </c>
    </row>
    <row r="49" spans="1:18" x14ac:dyDescent="0.2">
      <c r="A49" s="23">
        <v>839725</v>
      </c>
      <c r="B49" s="23" t="s">
        <v>24354</v>
      </c>
      <c r="C49" s="24">
        <v>0.3</v>
      </c>
      <c r="D49" s="23">
        <v>31.59</v>
      </c>
      <c r="E49" s="25">
        <v>0.40516203703703701</v>
      </c>
      <c r="I49" s="25">
        <v>0.4173263888888889</v>
      </c>
      <c r="J49" s="23">
        <v>1</v>
      </c>
      <c r="K49" s="23">
        <v>1329236500</v>
      </c>
      <c r="L49" s="23" t="s">
        <v>26575</v>
      </c>
      <c r="M49" s="23" t="s">
        <v>226</v>
      </c>
      <c r="N49" s="23">
        <v>65537</v>
      </c>
      <c r="O49" s="23">
        <v>7.82</v>
      </c>
      <c r="P49" s="23">
        <v>98.4</v>
      </c>
      <c r="Q49" s="23">
        <v>23.43</v>
      </c>
      <c r="R49" s="23">
        <v>7.99</v>
      </c>
    </row>
    <row r="50" spans="1:18" x14ac:dyDescent="0.2">
      <c r="A50" s="23">
        <v>833943</v>
      </c>
      <c r="B50" s="23" t="s">
        <v>22736</v>
      </c>
      <c r="C50" s="24">
        <v>0.29959999999999998</v>
      </c>
      <c r="D50" s="23">
        <v>23.86</v>
      </c>
      <c r="E50" s="25">
        <v>0.4558564814814815</v>
      </c>
      <c r="I50" s="25">
        <v>0.5722800925925926</v>
      </c>
      <c r="J50" s="23">
        <v>1</v>
      </c>
      <c r="K50" s="23">
        <v>983082300</v>
      </c>
      <c r="L50" s="23" t="s">
        <v>26574</v>
      </c>
      <c r="M50" s="23" t="s">
        <v>226</v>
      </c>
      <c r="N50" s="23">
        <v>65537</v>
      </c>
      <c r="O50" s="23">
        <v>13.92</v>
      </c>
      <c r="P50" s="23">
        <v>100</v>
      </c>
      <c r="Q50" s="23">
        <v>35.340000000000003</v>
      </c>
      <c r="R50" s="23">
        <v>3.56</v>
      </c>
    </row>
    <row r="51" spans="1:18" x14ac:dyDescent="0.2">
      <c r="A51" s="23">
        <v>831641</v>
      </c>
      <c r="B51" s="23" t="s">
        <v>16548</v>
      </c>
      <c r="C51" s="24">
        <v>0.29959999999999998</v>
      </c>
      <c r="D51" s="23">
        <v>22.6</v>
      </c>
      <c r="E51" s="25">
        <v>0.39583333333333331</v>
      </c>
      <c r="I51" s="25">
        <v>0.39583333333333331</v>
      </c>
      <c r="J51" s="23">
        <v>1</v>
      </c>
      <c r="K51" s="23">
        <v>1001976700</v>
      </c>
      <c r="L51" s="23" t="s">
        <v>26573</v>
      </c>
      <c r="M51" s="23" t="s">
        <v>228</v>
      </c>
      <c r="N51" s="23">
        <v>65537</v>
      </c>
      <c r="O51" s="23">
        <v>15.93</v>
      </c>
      <c r="P51" s="23">
        <v>100</v>
      </c>
      <c r="Q51" s="23">
        <v>5.82</v>
      </c>
      <c r="R51" s="23">
        <v>115.77</v>
      </c>
    </row>
    <row r="52" spans="1:18" x14ac:dyDescent="0.2">
      <c r="A52" s="23" t="s">
        <v>13122</v>
      </c>
      <c r="B52" s="23" t="s">
        <v>13121</v>
      </c>
      <c r="C52" s="24">
        <v>0.2</v>
      </c>
      <c r="D52" s="23">
        <v>23.64</v>
      </c>
      <c r="E52" s="25">
        <v>0.39884259259259258</v>
      </c>
      <c r="I52" s="25">
        <v>0.58434027777777775</v>
      </c>
      <c r="J52" s="23">
        <v>1</v>
      </c>
      <c r="K52" s="23">
        <v>1260673920</v>
      </c>
      <c r="L52" s="23" t="s">
        <v>26572</v>
      </c>
      <c r="M52" s="23" t="s">
        <v>226</v>
      </c>
      <c r="N52" s="23">
        <v>65537</v>
      </c>
      <c r="O52" s="23">
        <v>27.57</v>
      </c>
      <c r="P52" s="23">
        <v>100</v>
      </c>
      <c r="Q52" s="23">
        <v>53.91</v>
      </c>
      <c r="R52" s="23">
        <v>1.1200000000000001</v>
      </c>
    </row>
    <row r="53" spans="1:18" x14ac:dyDescent="0.2">
      <c r="A53" s="23" t="s">
        <v>1826</v>
      </c>
      <c r="B53" s="23" t="s">
        <v>1827</v>
      </c>
      <c r="C53" s="24">
        <v>0.19989999999999999</v>
      </c>
      <c r="D53" s="23">
        <v>31.75</v>
      </c>
      <c r="E53" s="25">
        <v>0.42666666666666669</v>
      </c>
      <c r="I53" s="25">
        <v>0.61670138888888892</v>
      </c>
      <c r="J53" s="23">
        <v>1</v>
      </c>
      <c r="K53" s="23">
        <v>1461717400</v>
      </c>
      <c r="L53" s="23" t="s">
        <v>26571</v>
      </c>
      <c r="M53" s="23" t="s">
        <v>226</v>
      </c>
      <c r="N53" s="23">
        <v>65537</v>
      </c>
      <c r="O53" s="23">
        <v>27.69</v>
      </c>
      <c r="P53" s="23">
        <v>100</v>
      </c>
      <c r="Q53" s="23">
        <v>10.41</v>
      </c>
      <c r="R53" s="23">
        <v>10.82</v>
      </c>
    </row>
    <row r="54" spans="1:18" x14ac:dyDescent="0.2">
      <c r="A54" s="23" t="s">
        <v>26570</v>
      </c>
      <c r="B54" s="23" t="s">
        <v>26569</v>
      </c>
      <c r="C54" s="24">
        <v>0.2</v>
      </c>
      <c r="D54" s="23">
        <v>27.72</v>
      </c>
      <c r="E54" s="25">
        <v>0.44730324074074074</v>
      </c>
      <c r="I54" s="25">
        <v>0.4651851851851852</v>
      </c>
      <c r="J54" s="23">
        <v>1</v>
      </c>
      <c r="K54" s="23">
        <v>1520515500</v>
      </c>
      <c r="L54" s="23" t="s">
        <v>26568</v>
      </c>
      <c r="M54" s="23" t="s">
        <v>226</v>
      </c>
      <c r="N54" s="23">
        <v>65537</v>
      </c>
      <c r="O54" s="23">
        <v>23.42</v>
      </c>
      <c r="P54" s="23">
        <v>100</v>
      </c>
      <c r="Q54" s="23">
        <v>37.15</v>
      </c>
      <c r="R54" s="23">
        <v>6.28</v>
      </c>
    </row>
    <row r="55" spans="1:18" x14ac:dyDescent="0.2">
      <c r="A55" s="23" t="s">
        <v>26567</v>
      </c>
      <c r="B55" s="23" t="s">
        <v>26566</v>
      </c>
      <c r="C55" s="24">
        <v>0.2</v>
      </c>
      <c r="D55" s="23">
        <v>10.44</v>
      </c>
      <c r="E55" s="25">
        <v>0.42931712962962965</v>
      </c>
      <c r="I55" s="25">
        <v>0.42931712962962965</v>
      </c>
      <c r="J55" s="23">
        <v>1</v>
      </c>
      <c r="K55" s="23">
        <v>3288221800</v>
      </c>
      <c r="L55" s="23" t="s">
        <v>26565</v>
      </c>
      <c r="M55" s="23" t="s">
        <v>226</v>
      </c>
      <c r="N55" s="23">
        <v>65537</v>
      </c>
      <c r="O55" s="23">
        <v>6.54</v>
      </c>
      <c r="P55" s="23">
        <v>100</v>
      </c>
      <c r="Q55" s="23">
        <v>18.850000000000001</v>
      </c>
      <c r="R55" s="23">
        <v>20.89</v>
      </c>
    </row>
    <row r="56" spans="1:18" x14ac:dyDescent="0.2">
      <c r="A56" s="23" t="s">
        <v>16825</v>
      </c>
      <c r="B56" s="23" t="s">
        <v>16824</v>
      </c>
      <c r="C56" s="24">
        <v>0.2</v>
      </c>
      <c r="D56" s="23">
        <v>9.36</v>
      </c>
      <c r="E56" s="25">
        <v>0.45754629629629628</v>
      </c>
      <c r="I56" s="25">
        <v>0.45754629629629628</v>
      </c>
      <c r="J56" s="23">
        <v>1</v>
      </c>
      <c r="K56" s="23">
        <v>4602005100</v>
      </c>
      <c r="L56" s="23" t="s">
        <v>26564</v>
      </c>
      <c r="M56" s="23" t="s">
        <v>226</v>
      </c>
      <c r="N56" s="23">
        <v>65537</v>
      </c>
      <c r="O56" s="23">
        <v>0</v>
      </c>
      <c r="P56" s="23">
        <v>100</v>
      </c>
      <c r="Q56" s="23">
        <v>28.38</v>
      </c>
      <c r="R56" s="23">
        <v>3.66</v>
      </c>
    </row>
    <row r="57" spans="1:18" x14ac:dyDescent="0.2">
      <c r="A57" s="23" t="s">
        <v>9945</v>
      </c>
      <c r="B57" s="23" t="s">
        <v>9944</v>
      </c>
      <c r="C57" s="24">
        <v>0.2006</v>
      </c>
      <c r="D57" s="23">
        <v>4.01</v>
      </c>
      <c r="E57" s="25">
        <v>0.41206018518518517</v>
      </c>
      <c r="I57" s="25">
        <v>0.55517361111111108</v>
      </c>
      <c r="J57" s="23">
        <v>1</v>
      </c>
      <c r="K57" s="23">
        <v>5312637400</v>
      </c>
      <c r="L57" s="23" t="s">
        <v>26563</v>
      </c>
      <c r="M57" s="23" t="s">
        <v>226</v>
      </c>
      <c r="N57" s="23">
        <v>65537</v>
      </c>
      <c r="O57" s="23">
        <v>25.69</v>
      </c>
      <c r="P57" s="23">
        <v>100</v>
      </c>
      <c r="Q57" s="23">
        <v>24.23</v>
      </c>
      <c r="R57" s="23">
        <v>4.21</v>
      </c>
    </row>
    <row r="58" spans="1:18" x14ac:dyDescent="0.2">
      <c r="A58" s="23" t="s">
        <v>8278</v>
      </c>
      <c r="B58" s="23" t="s">
        <v>8277</v>
      </c>
      <c r="C58" s="24">
        <v>0.1993</v>
      </c>
      <c r="D58" s="23">
        <v>7.22</v>
      </c>
      <c r="E58" s="25">
        <v>0.58815972222222224</v>
      </c>
      <c r="I58" s="25">
        <v>0.60444444444444445</v>
      </c>
      <c r="J58" s="23">
        <v>1</v>
      </c>
      <c r="K58" s="23">
        <v>2385106000</v>
      </c>
      <c r="L58" s="23" t="s">
        <v>26562</v>
      </c>
      <c r="M58" s="23" t="s">
        <v>226</v>
      </c>
      <c r="N58" s="23">
        <v>65537</v>
      </c>
      <c r="O58" s="23">
        <v>5.97</v>
      </c>
      <c r="P58" s="23">
        <v>100</v>
      </c>
      <c r="Q58" s="23">
        <v>32.979999999999997</v>
      </c>
      <c r="R58" s="23">
        <v>0.73</v>
      </c>
    </row>
    <row r="59" spans="1:18" x14ac:dyDescent="0.2">
      <c r="A59" s="23" t="s">
        <v>642</v>
      </c>
      <c r="B59" s="23" t="s">
        <v>643</v>
      </c>
      <c r="C59" s="24">
        <v>0.1</v>
      </c>
      <c r="D59" s="23">
        <v>33.22</v>
      </c>
      <c r="E59" s="25">
        <v>0.47266203703703702</v>
      </c>
      <c r="I59" s="25">
        <v>0.47266203703703702</v>
      </c>
      <c r="J59" s="23">
        <v>1</v>
      </c>
      <c r="K59" s="23">
        <v>2454769000</v>
      </c>
      <c r="L59" s="23" t="s">
        <v>26561</v>
      </c>
      <c r="M59" s="23" t="s">
        <v>226</v>
      </c>
      <c r="N59" s="23">
        <v>65537</v>
      </c>
      <c r="O59" s="23">
        <v>1.4</v>
      </c>
      <c r="P59" s="23">
        <v>99.83</v>
      </c>
      <c r="Q59" s="23">
        <v>13.21</v>
      </c>
      <c r="R59" s="23">
        <v>20.27</v>
      </c>
    </row>
    <row r="60" spans="1:18" x14ac:dyDescent="0.2">
      <c r="A60" s="23" t="s">
        <v>572</v>
      </c>
      <c r="B60" s="23" t="s">
        <v>573</v>
      </c>
      <c r="C60" s="24">
        <v>0.1002</v>
      </c>
      <c r="D60" s="23">
        <v>13.72</v>
      </c>
      <c r="E60" s="25">
        <v>0.43608796296296298</v>
      </c>
      <c r="I60" s="25">
        <v>0.57071759259259258</v>
      </c>
      <c r="J60" s="23">
        <v>1</v>
      </c>
      <c r="K60" s="23">
        <v>1515165300</v>
      </c>
      <c r="L60" s="23" t="s">
        <v>25057</v>
      </c>
      <c r="M60" s="23" t="s">
        <v>226</v>
      </c>
      <c r="N60" s="23">
        <v>65537</v>
      </c>
      <c r="O60" s="23">
        <v>9.6999999999999993</v>
      </c>
      <c r="P60" s="23">
        <v>100</v>
      </c>
      <c r="Q60" s="23">
        <v>13.93</v>
      </c>
      <c r="R60" s="23">
        <v>9.6999999999999993</v>
      </c>
    </row>
    <row r="61" spans="1:18" x14ac:dyDescent="0.2">
      <c r="A61" s="23" t="s">
        <v>8208</v>
      </c>
      <c r="B61" s="23" t="s">
        <v>8207</v>
      </c>
      <c r="C61" s="24">
        <v>0.1002</v>
      </c>
      <c r="D61" s="23">
        <v>10.210000000000001</v>
      </c>
      <c r="E61" s="25">
        <v>0.39644675925925926</v>
      </c>
      <c r="I61" s="25">
        <v>0.60031250000000003</v>
      </c>
      <c r="J61" s="23">
        <v>1</v>
      </c>
      <c r="K61" s="23">
        <v>2918209400</v>
      </c>
      <c r="L61" s="23" t="s">
        <v>26560</v>
      </c>
      <c r="M61" s="23" t="s">
        <v>226</v>
      </c>
      <c r="N61" s="23">
        <v>65537</v>
      </c>
      <c r="O61" s="23">
        <v>27.37</v>
      </c>
      <c r="P61" s="23">
        <v>100</v>
      </c>
      <c r="Q61" s="23">
        <v>16.09</v>
      </c>
      <c r="R61" s="23">
        <v>1.1599999999999999</v>
      </c>
    </row>
    <row r="62" spans="1:18" x14ac:dyDescent="0.2">
      <c r="A62" s="23" t="s">
        <v>570</v>
      </c>
      <c r="B62" s="23" t="s">
        <v>571</v>
      </c>
      <c r="C62" s="24">
        <v>0.1002</v>
      </c>
      <c r="D62" s="23">
        <v>10.54</v>
      </c>
      <c r="E62" s="25">
        <v>0.39583333333333331</v>
      </c>
      <c r="I62" s="25">
        <v>0.39583333333333331</v>
      </c>
      <c r="J62" s="23">
        <v>1</v>
      </c>
      <c r="K62" s="23">
        <v>5213772900</v>
      </c>
      <c r="L62" s="23" t="s">
        <v>26559</v>
      </c>
      <c r="M62" s="23" t="s">
        <v>228</v>
      </c>
      <c r="N62" s="23">
        <v>65537</v>
      </c>
      <c r="O62" s="23">
        <v>31.69</v>
      </c>
      <c r="P62" s="23">
        <v>81.36</v>
      </c>
      <c r="Q62" s="23">
        <v>2.42</v>
      </c>
      <c r="R62" s="23">
        <v>169.84</v>
      </c>
    </row>
    <row r="63" spans="1:18" x14ac:dyDescent="0.2">
      <c r="A63" s="23" t="s">
        <v>8174</v>
      </c>
      <c r="B63" s="23" t="s">
        <v>8173</v>
      </c>
      <c r="C63" s="24">
        <v>9.9199999999999997E-2</v>
      </c>
      <c r="D63" s="23">
        <v>4.32</v>
      </c>
      <c r="E63" s="25">
        <v>0.46709490740740739</v>
      </c>
      <c r="I63" s="25">
        <v>0.46709490740740739</v>
      </c>
      <c r="J63" s="23">
        <v>1</v>
      </c>
      <c r="K63" s="23">
        <v>4505377800</v>
      </c>
      <c r="L63" s="23" t="s">
        <v>24318</v>
      </c>
      <c r="M63" s="23" t="s">
        <v>226</v>
      </c>
      <c r="N63" s="23">
        <v>65537</v>
      </c>
      <c r="O63" s="23">
        <v>52.11</v>
      </c>
      <c r="P63" s="23">
        <v>100</v>
      </c>
      <c r="Q63" s="23">
        <v>8.56</v>
      </c>
      <c r="R63" s="23">
        <v>12.59</v>
      </c>
    </row>
    <row r="64" spans="1:18" x14ac:dyDescent="0.2">
      <c r="A64" s="23" t="s">
        <v>545</v>
      </c>
      <c r="B64" s="23" t="s">
        <v>546</v>
      </c>
      <c r="C64" s="24">
        <v>0.10059999999999999</v>
      </c>
      <c r="D64" s="23">
        <v>5.91</v>
      </c>
      <c r="E64" s="25">
        <v>0.47091435185185188</v>
      </c>
      <c r="I64" s="25">
        <v>0.47091435185185188</v>
      </c>
      <c r="J64" s="23">
        <v>1</v>
      </c>
      <c r="K64" s="23">
        <v>3323548700</v>
      </c>
      <c r="L64" s="23" t="s">
        <v>26228</v>
      </c>
      <c r="M64" s="23" t="s">
        <v>226</v>
      </c>
      <c r="N64" s="23">
        <v>131076</v>
      </c>
      <c r="O64" s="23">
        <v>32.090000000000003</v>
      </c>
      <c r="P64" s="23">
        <v>100</v>
      </c>
      <c r="Q64" s="23">
        <v>14.03</v>
      </c>
      <c r="R64" s="23">
        <v>24.16</v>
      </c>
    </row>
    <row r="65" spans="1:18" x14ac:dyDescent="0.2">
      <c r="A65" s="23" t="s">
        <v>8652</v>
      </c>
      <c r="B65" s="23" t="s">
        <v>8651</v>
      </c>
      <c r="C65" s="24">
        <v>0.10009999999999999</v>
      </c>
      <c r="D65" s="23">
        <v>12.42</v>
      </c>
      <c r="E65" s="25">
        <v>0.46186342592592594</v>
      </c>
      <c r="I65" s="25">
        <v>0.46186342592592594</v>
      </c>
      <c r="J65" s="23">
        <v>1</v>
      </c>
      <c r="K65" s="23">
        <v>11293823600</v>
      </c>
      <c r="L65" s="23" t="s">
        <v>26558</v>
      </c>
      <c r="M65" s="23" t="s">
        <v>226</v>
      </c>
      <c r="N65" s="23">
        <v>65537</v>
      </c>
      <c r="O65" s="23">
        <v>52.63</v>
      </c>
      <c r="P65" s="23">
        <v>100</v>
      </c>
      <c r="Q65" s="23">
        <v>5.88</v>
      </c>
      <c r="R65" s="23">
        <v>17.14</v>
      </c>
    </row>
    <row r="66" spans="1:18" x14ac:dyDescent="0.2">
      <c r="A66" s="23" t="s">
        <v>606</v>
      </c>
      <c r="B66" s="23" t="s">
        <v>607</v>
      </c>
      <c r="C66" s="24">
        <v>9.9599999999999994E-2</v>
      </c>
      <c r="D66" s="23">
        <v>8.7200000000000006</v>
      </c>
      <c r="E66" s="25">
        <v>0.54215277777777782</v>
      </c>
      <c r="I66" s="25">
        <v>0.60444444444444445</v>
      </c>
      <c r="J66" s="23">
        <v>1</v>
      </c>
      <c r="K66" s="23">
        <v>3513407200</v>
      </c>
      <c r="L66" s="23" t="s">
        <v>26557</v>
      </c>
      <c r="M66" s="23" t="s">
        <v>226</v>
      </c>
      <c r="N66" s="23">
        <v>65537</v>
      </c>
      <c r="O66" s="23">
        <v>3.32</v>
      </c>
      <c r="P66" s="23">
        <v>99.99</v>
      </c>
      <c r="Q66" s="23">
        <v>22.14</v>
      </c>
      <c r="R66" s="23">
        <v>3.83</v>
      </c>
    </row>
    <row r="67" spans="1:18" x14ac:dyDescent="0.2">
      <c r="A67" s="23" t="s">
        <v>1096</v>
      </c>
      <c r="B67" s="23" t="s">
        <v>1097</v>
      </c>
      <c r="C67" s="24">
        <v>9.9699999999999997E-2</v>
      </c>
      <c r="D67" s="23">
        <v>7.83</v>
      </c>
      <c r="E67" s="25">
        <v>0.43413194444444442</v>
      </c>
      <c r="I67" s="25">
        <v>0.44730324074074074</v>
      </c>
      <c r="J67" s="23">
        <v>1</v>
      </c>
      <c r="K67" s="23">
        <v>4034196000</v>
      </c>
      <c r="L67" s="23" t="s">
        <v>24488</v>
      </c>
      <c r="M67" s="23" t="s">
        <v>226</v>
      </c>
      <c r="N67" s="23">
        <v>65537</v>
      </c>
      <c r="O67" s="23">
        <v>5.42</v>
      </c>
      <c r="P67" s="23">
        <v>100</v>
      </c>
      <c r="Q67" s="23">
        <v>24.37</v>
      </c>
      <c r="R67" s="23">
        <v>7.78</v>
      </c>
    </row>
    <row r="68" spans="1:18" x14ac:dyDescent="0.2">
      <c r="A68" s="23" t="s">
        <v>6940</v>
      </c>
      <c r="B68" s="23" t="s">
        <v>6939</v>
      </c>
      <c r="C68" s="24">
        <v>0.1003</v>
      </c>
      <c r="D68" s="23">
        <v>13.49</v>
      </c>
      <c r="E68" s="25">
        <v>0.44230324074074073</v>
      </c>
      <c r="I68" s="25">
        <v>0.44230324074074073</v>
      </c>
      <c r="J68" s="23">
        <v>1</v>
      </c>
      <c r="K68" s="23">
        <v>5406672800</v>
      </c>
      <c r="L68" s="23" t="s">
        <v>23236</v>
      </c>
      <c r="M68" s="23" t="s">
        <v>226</v>
      </c>
      <c r="N68" s="23">
        <v>65537</v>
      </c>
      <c r="O68" s="23">
        <v>3.71</v>
      </c>
      <c r="P68" s="23">
        <v>92.94</v>
      </c>
      <c r="Q68" s="23">
        <v>3.95</v>
      </c>
      <c r="R68" s="23">
        <v>32.9</v>
      </c>
    </row>
    <row r="69" spans="1:18" x14ac:dyDescent="0.2">
      <c r="A69" s="23" t="s">
        <v>492</v>
      </c>
      <c r="B69" s="23" t="s">
        <v>493</v>
      </c>
      <c r="C69" s="24">
        <v>0.1</v>
      </c>
      <c r="D69" s="23">
        <v>10.34</v>
      </c>
      <c r="E69" s="25">
        <v>0.40623842592592591</v>
      </c>
      <c r="I69" s="25">
        <v>0.40623842592592591</v>
      </c>
      <c r="J69" s="23">
        <v>1</v>
      </c>
      <c r="K69" s="23">
        <v>5175287300</v>
      </c>
      <c r="L69" s="23" t="s">
        <v>26556</v>
      </c>
      <c r="M69" s="23" t="s">
        <v>226</v>
      </c>
      <c r="N69" s="23">
        <v>65537</v>
      </c>
      <c r="O69" s="23">
        <v>10.119999999999999</v>
      </c>
      <c r="P69" s="23">
        <v>100</v>
      </c>
      <c r="Q69" s="23">
        <v>11.45</v>
      </c>
      <c r="R69" s="23">
        <v>20.61</v>
      </c>
    </row>
    <row r="70" spans="1:18" x14ac:dyDescent="0.2">
      <c r="A70" s="23" t="s">
        <v>1252</v>
      </c>
      <c r="B70" s="23" t="s">
        <v>1253</v>
      </c>
      <c r="C70" s="24">
        <v>0.10059999999999999</v>
      </c>
      <c r="D70" s="23">
        <v>5.36</v>
      </c>
      <c r="E70" s="25">
        <v>0.4352314814814815</v>
      </c>
      <c r="I70" s="25">
        <v>0.4352314814814815</v>
      </c>
      <c r="J70" s="23">
        <v>1</v>
      </c>
      <c r="K70" s="23">
        <v>8582698100</v>
      </c>
      <c r="L70" s="23" t="s">
        <v>23480</v>
      </c>
      <c r="M70" s="23" t="s">
        <v>226</v>
      </c>
      <c r="N70" s="23">
        <v>65537</v>
      </c>
      <c r="O70" s="23">
        <v>34.9</v>
      </c>
      <c r="P70" s="23">
        <v>96.34</v>
      </c>
      <c r="Q70" s="23">
        <v>15.88</v>
      </c>
      <c r="R70" s="23">
        <v>10.130000000000001</v>
      </c>
    </row>
    <row r="71" spans="1:18" x14ac:dyDescent="0.2">
      <c r="A71" s="23" t="s">
        <v>6936</v>
      </c>
      <c r="B71" s="23" t="s">
        <v>6935</v>
      </c>
      <c r="C71" s="24">
        <v>0.1003</v>
      </c>
      <c r="D71" s="23">
        <v>8.23</v>
      </c>
      <c r="E71" s="25">
        <v>0.57019675925925928</v>
      </c>
      <c r="I71" s="25">
        <v>0.57019675925925928</v>
      </c>
      <c r="J71" s="23">
        <v>1</v>
      </c>
      <c r="K71" s="23">
        <v>11220590200</v>
      </c>
      <c r="L71" s="23" t="s">
        <v>25857</v>
      </c>
      <c r="M71" s="23" t="s">
        <v>226</v>
      </c>
      <c r="N71" s="23">
        <v>589837</v>
      </c>
      <c r="O71" s="23">
        <v>4.1900000000000004</v>
      </c>
      <c r="P71" s="23">
        <v>75.84</v>
      </c>
      <c r="Q71" s="23">
        <v>38.6</v>
      </c>
      <c r="R71" s="23">
        <v>2.5299999999999998</v>
      </c>
    </row>
    <row r="72" spans="1:18" x14ac:dyDescent="0.2">
      <c r="A72" s="23" t="s">
        <v>8062</v>
      </c>
      <c r="B72" s="23" t="s">
        <v>8061</v>
      </c>
      <c r="C72" s="24">
        <v>0.10059999999999999</v>
      </c>
      <c r="D72" s="23">
        <v>7.22</v>
      </c>
      <c r="E72" s="25">
        <v>0.39583333333333331</v>
      </c>
      <c r="I72" s="25">
        <v>0.55656249999999996</v>
      </c>
      <c r="J72" s="23">
        <v>1</v>
      </c>
      <c r="K72" s="23">
        <v>3820030600</v>
      </c>
      <c r="L72" s="23" t="s">
        <v>26555</v>
      </c>
      <c r="M72" s="23" t="s">
        <v>227</v>
      </c>
      <c r="N72" s="23">
        <v>65537</v>
      </c>
      <c r="O72" s="23">
        <v>38.86</v>
      </c>
      <c r="P72" s="23">
        <v>100</v>
      </c>
      <c r="Q72" s="23">
        <v>10.25</v>
      </c>
      <c r="R72" s="23">
        <v>7.39</v>
      </c>
    </row>
    <row r="73" spans="1:18" x14ac:dyDescent="0.2">
      <c r="A73" s="23" t="s">
        <v>21466</v>
      </c>
      <c r="B73" s="23" t="s">
        <v>21465</v>
      </c>
      <c r="C73" s="24">
        <v>0.1003</v>
      </c>
      <c r="D73" s="23">
        <v>15.9</v>
      </c>
      <c r="E73" s="25">
        <v>0.4092824074074074</v>
      </c>
      <c r="I73" s="25">
        <v>0.44291666666666668</v>
      </c>
      <c r="J73" s="23">
        <v>1</v>
      </c>
      <c r="K73" s="23">
        <v>19481090000</v>
      </c>
      <c r="L73" s="23" t="s">
        <v>21600</v>
      </c>
      <c r="M73" s="23" t="s">
        <v>226</v>
      </c>
      <c r="N73" s="23">
        <v>65537</v>
      </c>
      <c r="O73" s="23">
        <v>56.59</v>
      </c>
      <c r="P73" s="23">
        <v>98.92</v>
      </c>
      <c r="Q73" s="23">
        <v>3.8</v>
      </c>
      <c r="R73" s="23">
        <v>3.64</v>
      </c>
    </row>
    <row r="74" spans="1:18" x14ac:dyDescent="0.2">
      <c r="A74" s="23" t="s">
        <v>8042</v>
      </c>
      <c r="B74" s="23" t="s">
        <v>8041</v>
      </c>
      <c r="C74" s="24">
        <v>9.9900000000000003E-2</v>
      </c>
      <c r="D74" s="23">
        <v>7.6</v>
      </c>
      <c r="E74" s="25">
        <v>0.47091435185185188</v>
      </c>
      <c r="I74" s="25">
        <v>0.47091435185185188</v>
      </c>
      <c r="J74" s="23">
        <v>1</v>
      </c>
      <c r="K74" s="23">
        <v>6062296600</v>
      </c>
      <c r="L74" s="23" t="s">
        <v>26554</v>
      </c>
      <c r="M74" s="23" t="s">
        <v>226</v>
      </c>
      <c r="N74" s="23">
        <v>65537</v>
      </c>
      <c r="O74" s="23">
        <v>13.42</v>
      </c>
      <c r="P74" s="23">
        <v>98.47</v>
      </c>
      <c r="Q74" s="23">
        <v>12.94</v>
      </c>
      <c r="R74" s="23">
        <v>11.11</v>
      </c>
    </row>
    <row r="75" spans="1:18" x14ac:dyDescent="0.2">
      <c r="A75" s="23" t="s">
        <v>8012</v>
      </c>
      <c r="B75" s="23" t="s">
        <v>8011</v>
      </c>
      <c r="C75" s="24">
        <v>9.9500000000000005E-2</v>
      </c>
      <c r="D75" s="23">
        <v>7.18</v>
      </c>
      <c r="E75" s="25">
        <v>0.41317129629629629</v>
      </c>
      <c r="I75" s="25">
        <v>0.42797453703703703</v>
      </c>
      <c r="J75" s="23">
        <v>1</v>
      </c>
      <c r="K75" s="23">
        <v>3712856700</v>
      </c>
      <c r="L75" s="23" t="s">
        <v>13031</v>
      </c>
      <c r="M75" s="23" t="s">
        <v>226</v>
      </c>
      <c r="N75" s="23">
        <v>196613</v>
      </c>
      <c r="O75" s="23">
        <v>59.51</v>
      </c>
      <c r="P75" s="23">
        <v>95.72</v>
      </c>
      <c r="Q75" s="23">
        <v>15.01</v>
      </c>
      <c r="R75" s="23">
        <v>4.5</v>
      </c>
    </row>
    <row r="76" spans="1:18" x14ac:dyDescent="0.2">
      <c r="A76" s="23" t="s">
        <v>8008</v>
      </c>
      <c r="B76" s="23" t="s">
        <v>8007</v>
      </c>
      <c r="C76" s="24">
        <v>9.9599999999999994E-2</v>
      </c>
      <c r="D76" s="23">
        <v>5.08</v>
      </c>
      <c r="E76" s="25">
        <v>0.3959259259259259</v>
      </c>
      <c r="I76" s="25">
        <v>0.3959259259259259</v>
      </c>
      <c r="J76" s="23">
        <v>1</v>
      </c>
      <c r="K76" s="23">
        <v>6486008000</v>
      </c>
      <c r="L76" s="23" t="s">
        <v>25988</v>
      </c>
      <c r="M76" s="23" t="s">
        <v>226</v>
      </c>
      <c r="N76" s="23">
        <v>65537</v>
      </c>
      <c r="O76" s="23">
        <v>24.27</v>
      </c>
      <c r="P76" s="23">
        <v>98.42</v>
      </c>
      <c r="Q76" s="23">
        <v>11.97</v>
      </c>
      <c r="R76" s="23">
        <v>17.3</v>
      </c>
    </row>
    <row r="77" spans="1:18" x14ac:dyDescent="0.2">
      <c r="A77" s="23" t="s">
        <v>8609</v>
      </c>
      <c r="B77" s="23" t="s">
        <v>8608</v>
      </c>
      <c r="C77" s="24">
        <v>0.10009999999999999</v>
      </c>
      <c r="D77" s="23">
        <v>20.22</v>
      </c>
      <c r="E77" s="25">
        <v>0.40202546296296299</v>
      </c>
      <c r="I77" s="25">
        <v>0.41400462962962964</v>
      </c>
      <c r="J77" s="23">
        <v>1</v>
      </c>
      <c r="K77" s="23">
        <v>10789435500</v>
      </c>
      <c r="L77" s="23" t="s">
        <v>26553</v>
      </c>
      <c r="M77" s="23" t="s">
        <v>226</v>
      </c>
      <c r="N77" s="23">
        <v>65537</v>
      </c>
      <c r="O77" s="23">
        <v>71.72</v>
      </c>
      <c r="P77" s="23">
        <v>95.3</v>
      </c>
      <c r="Q77" s="23">
        <v>5.03</v>
      </c>
      <c r="R77" s="23">
        <v>6.5</v>
      </c>
    </row>
    <row r="78" spans="1:18" x14ac:dyDescent="0.2">
      <c r="A78" s="23" t="s">
        <v>7994</v>
      </c>
      <c r="B78" s="23" t="s">
        <v>7993</v>
      </c>
      <c r="C78" s="24">
        <v>9.98E-2</v>
      </c>
      <c r="D78" s="23">
        <v>17.850000000000001</v>
      </c>
      <c r="E78" s="25">
        <v>0.3982060185185185</v>
      </c>
      <c r="I78" s="25">
        <v>0.3982060185185185</v>
      </c>
      <c r="J78" s="23">
        <v>1</v>
      </c>
      <c r="K78" s="23">
        <v>4388418400</v>
      </c>
      <c r="L78" s="23" t="s">
        <v>22930</v>
      </c>
      <c r="M78" s="23" t="s">
        <v>226</v>
      </c>
      <c r="N78" s="23">
        <v>65537</v>
      </c>
      <c r="O78" s="23">
        <v>34.33</v>
      </c>
      <c r="P78" s="23">
        <v>73.33</v>
      </c>
      <c r="Q78" s="23">
        <v>6.18</v>
      </c>
      <c r="R78" s="23">
        <v>31.52</v>
      </c>
    </row>
    <row r="79" spans="1:18" x14ac:dyDescent="0.2">
      <c r="A79" s="23" t="s">
        <v>7188</v>
      </c>
      <c r="B79" s="23" t="s">
        <v>7187</v>
      </c>
      <c r="C79" s="24">
        <v>9.9900000000000003E-2</v>
      </c>
      <c r="D79" s="23">
        <v>7.49</v>
      </c>
      <c r="E79" s="25">
        <v>0.59894675925925922</v>
      </c>
      <c r="I79" s="25">
        <v>0.59894675925925922</v>
      </c>
      <c r="J79" s="23">
        <v>1</v>
      </c>
      <c r="K79" s="23">
        <v>5171497100</v>
      </c>
      <c r="L79" s="23" t="s">
        <v>23845</v>
      </c>
      <c r="M79" s="23" t="s">
        <v>226</v>
      </c>
      <c r="N79" s="23">
        <v>65537</v>
      </c>
      <c r="O79" s="23">
        <v>32.840000000000003</v>
      </c>
      <c r="P79" s="23">
        <v>84.04</v>
      </c>
      <c r="Q79" s="23">
        <v>22.83</v>
      </c>
      <c r="R79" s="23">
        <v>7.85</v>
      </c>
    </row>
    <row r="80" spans="1:18" x14ac:dyDescent="0.2">
      <c r="A80" s="23" t="s">
        <v>218</v>
      </c>
      <c r="B80" s="23" t="s">
        <v>217</v>
      </c>
      <c r="C80" s="24">
        <v>0.1013</v>
      </c>
      <c r="D80" s="23">
        <v>3.37</v>
      </c>
      <c r="E80" s="25">
        <v>0.40443287037037035</v>
      </c>
      <c r="I80" s="25">
        <v>0.40443287037037035</v>
      </c>
      <c r="J80" s="23">
        <v>1</v>
      </c>
      <c r="K80" s="23">
        <v>4519878200</v>
      </c>
      <c r="L80" s="23" t="s">
        <v>26552</v>
      </c>
      <c r="M80" s="23" t="s">
        <v>226</v>
      </c>
      <c r="N80" s="23">
        <v>65537</v>
      </c>
      <c r="O80" s="23">
        <v>28.08</v>
      </c>
      <c r="P80" s="23">
        <v>94.61</v>
      </c>
      <c r="Q80" s="23">
        <v>5.07</v>
      </c>
      <c r="R80" s="23">
        <v>20.52</v>
      </c>
    </row>
    <row r="81" spans="1:18" x14ac:dyDescent="0.2">
      <c r="A81" s="23" t="s">
        <v>7958</v>
      </c>
      <c r="B81" s="23" t="s">
        <v>7957</v>
      </c>
      <c r="C81" s="24">
        <v>0.1</v>
      </c>
      <c r="D81" s="23">
        <v>21.12</v>
      </c>
      <c r="E81" s="25">
        <v>0.39583333333333331</v>
      </c>
      <c r="I81" s="25">
        <v>0.39583333333333331</v>
      </c>
      <c r="J81" s="23">
        <v>1</v>
      </c>
      <c r="K81" s="23">
        <v>9612979200</v>
      </c>
      <c r="L81" s="23" t="s">
        <v>26551</v>
      </c>
      <c r="M81" s="23" t="s">
        <v>228</v>
      </c>
      <c r="N81" s="23">
        <v>393227</v>
      </c>
      <c r="O81" s="23">
        <v>37.409999999999997</v>
      </c>
      <c r="P81" s="23">
        <v>100</v>
      </c>
      <c r="Q81" s="23">
        <v>2.25</v>
      </c>
      <c r="R81" s="23">
        <v>85.95</v>
      </c>
    </row>
    <row r="82" spans="1:18" x14ac:dyDescent="0.2">
      <c r="A82" s="23" t="s">
        <v>2260</v>
      </c>
      <c r="B82" s="23" t="s">
        <v>2261</v>
      </c>
      <c r="C82" s="24">
        <v>0.10009999999999999</v>
      </c>
      <c r="D82" s="23">
        <v>32.19</v>
      </c>
      <c r="E82" s="25">
        <v>0.547337962962963</v>
      </c>
      <c r="I82" s="25">
        <v>0.547337962962963</v>
      </c>
      <c r="J82" s="23">
        <v>1</v>
      </c>
      <c r="K82" s="23">
        <v>1066510450</v>
      </c>
      <c r="L82" s="23" t="s">
        <v>19416</v>
      </c>
      <c r="M82" s="23" t="s">
        <v>226</v>
      </c>
      <c r="N82" s="23">
        <v>65537</v>
      </c>
      <c r="O82" s="23">
        <v>37.97</v>
      </c>
      <c r="P82" s="23">
        <v>100</v>
      </c>
      <c r="Q82" s="23">
        <v>12.01</v>
      </c>
      <c r="R82" s="23">
        <v>125.66</v>
      </c>
    </row>
    <row r="83" spans="1:18" x14ac:dyDescent="0.2">
      <c r="A83" s="23" t="s">
        <v>5940</v>
      </c>
      <c r="B83" s="23" t="s">
        <v>5939</v>
      </c>
      <c r="C83" s="24">
        <v>0.1002</v>
      </c>
      <c r="D83" s="23">
        <v>9.33</v>
      </c>
      <c r="E83" s="25">
        <v>0.58466435185185184</v>
      </c>
      <c r="I83" s="25">
        <v>0.58466435185185184</v>
      </c>
      <c r="J83" s="23">
        <v>1</v>
      </c>
      <c r="K83" s="23">
        <v>7233256300</v>
      </c>
      <c r="L83" s="23" t="s">
        <v>23803</v>
      </c>
      <c r="M83" s="23" t="s">
        <v>226</v>
      </c>
      <c r="N83" s="23">
        <v>65537</v>
      </c>
      <c r="O83" s="23">
        <v>9.58</v>
      </c>
      <c r="P83" s="23">
        <v>100</v>
      </c>
      <c r="Q83" s="23">
        <v>3.74</v>
      </c>
      <c r="R83" s="23">
        <v>15.33</v>
      </c>
    </row>
    <row r="84" spans="1:18" x14ac:dyDescent="0.2">
      <c r="A84" s="23" t="s">
        <v>1960</v>
      </c>
      <c r="B84" s="23" t="s">
        <v>1961</v>
      </c>
      <c r="C84" s="24">
        <v>0.10009999999999999</v>
      </c>
      <c r="D84" s="23">
        <v>18.68</v>
      </c>
      <c r="E84" s="25">
        <v>0.46362268518518518</v>
      </c>
      <c r="I84" s="25">
        <v>0.46969907407407407</v>
      </c>
      <c r="J84" s="23">
        <v>1</v>
      </c>
      <c r="K84" s="23">
        <v>1986117100</v>
      </c>
      <c r="L84" s="23" t="s">
        <v>26550</v>
      </c>
      <c r="M84" s="23" t="s">
        <v>226</v>
      </c>
      <c r="N84" s="23">
        <v>65537</v>
      </c>
      <c r="O84" s="23">
        <v>5.54</v>
      </c>
      <c r="P84" s="23">
        <v>100</v>
      </c>
      <c r="Q84" s="23">
        <v>12.08</v>
      </c>
      <c r="R84" s="23">
        <v>13.88</v>
      </c>
    </row>
    <row r="85" spans="1:18" x14ac:dyDescent="0.2">
      <c r="A85" s="23" t="s">
        <v>1701</v>
      </c>
      <c r="B85" s="23" t="s">
        <v>1702</v>
      </c>
      <c r="C85" s="24">
        <v>0.1</v>
      </c>
      <c r="D85" s="23">
        <v>5.17</v>
      </c>
      <c r="E85" s="25">
        <v>0.57668981481481485</v>
      </c>
      <c r="I85" s="25">
        <v>0.57668981481481485</v>
      </c>
      <c r="J85" s="23">
        <v>1</v>
      </c>
      <c r="K85" s="23">
        <v>8106560000</v>
      </c>
      <c r="L85" s="23" t="s">
        <v>26549</v>
      </c>
      <c r="M85" s="23" t="s">
        <v>226</v>
      </c>
      <c r="N85" s="23">
        <v>65537</v>
      </c>
      <c r="O85" s="23">
        <v>65.73</v>
      </c>
      <c r="P85" s="23">
        <v>100</v>
      </c>
      <c r="Q85" s="23">
        <v>4.18</v>
      </c>
      <c r="R85" s="23">
        <v>16.760000000000002</v>
      </c>
    </row>
    <row r="86" spans="1:18" x14ac:dyDescent="0.2">
      <c r="A86" s="23" t="s">
        <v>7882</v>
      </c>
      <c r="B86" s="23" t="s">
        <v>7881</v>
      </c>
      <c r="C86" s="24">
        <v>0.1</v>
      </c>
      <c r="D86" s="23">
        <v>19.47</v>
      </c>
      <c r="E86" s="25">
        <v>0.40550925925925924</v>
      </c>
      <c r="I86" s="25">
        <v>0.57141203703703702</v>
      </c>
      <c r="J86" s="23">
        <v>1</v>
      </c>
      <c r="K86" s="23">
        <v>8833578400</v>
      </c>
      <c r="L86" s="23" t="s">
        <v>25362</v>
      </c>
      <c r="M86" s="23" t="s">
        <v>226</v>
      </c>
      <c r="N86" s="23">
        <v>65537</v>
      </c>
      <c r="O86" s="23">
        <v>18.28</v>
      </c>
      <c r="P86" s="23">
        <v>96.56</v>
      </c>
      <c r="Q86" s="23">
        <v>38.380000000000003</v>
      </c>
      <c r="R86" s="23">
        <v>7.39</v>
      </c>
    </row>
    <row r="87" spans="1:18" x14ac:dyDescent="0.2">
      <c r="A87" s="23" t="s">
        <v>2098</v>
      </c>
      <c r="B87" s="23" t="s">
        <v>2099</v>
      </c>
      <c r="C87" s="24">
        <v>9.9900000000000003E-2</v>
      </c>
      <c r="D87" s="23">
        <v>16.399999999999999</v>
      </c>
      <c r="E87" s="25">
        <v>0.54613425925925929</v>
      </c>
      <c r="I87" s="25">
        <v>0.54613425925925929</v>
      </c>
      <c r="J87" s="23">
        <v>1</v>
      </c>
      <c r="K87" s="23">
        <v>11086790200</v>
      </c>
      <c r="L87" s="23" t="s">
        <v>26548</v>
      </c>
      <c r="M87" s="23" t="s">
        <v>226</v>
      </c>
      <c r="N87" s="23">
        <v>65537</v>
      </c>
      <c r="O87" s="23">
        <v>3.84</v>
      </c>
      <c r="P87" s="23">
        <v>100</v>
      </c>
      <c r="Q87" s="23">
        <v>9.07</v>
      </c>
      <c r="R87" s="23">
        <v>17.920000000000002</v>
      </c>
    </row>
    <row r="88" spans="1:18" x14ac:dyDescent="0.2">
      <c r="A88" s="23" t="s">
        <v>7850</v>
      </c>
      <c r="B88" s="23" t="s">
        <v>7849</v>
      </c>
      <c r="C88" s="24">
        <v>9.8699999999999996E-2</v>
      </c>
      <c r="D88" s="23">
        <v>3.34</v>
      </c>
      <c r="E88" s="25">
        <v>0.44918981481481479</v>
      </c>
      <c r="I88" s="25">
        <v>0.44918981481481479</v>
      </c>
      <c r="J88" s="23">
        <v>1</v>
      </c>
      <c r="K88" s="23">
        <v>4294246400</v>
      </c>
      <c r="L88" s="23" t="s">
        <v>23419</v>
      </c>
      <c r="M88" s="23" t="s">
        <v>226</v>
      </c>
      <c r="N88" s="23">
        <v>65537</v>
      </c>
      <c r="O88" s="23">
        <v>17.170000000000002</v>
      </c>
      <c r="P88" s="23">
        <v>99.59</v>
      </c>
      <c r="Q88" s="23">
        <v>7.6</v>
      </c>
      <c r="R88" s="23">
        <v>13.24</v>
      </c>
    </row>
    <row r="89" spans="1:18" x14ac:dyDescent="0.2">
      <c r="A89" s="23" t="s">
        <v>5195</v>
      </c>
      <c r="B89" s="23" t="s">
        <v>5194</v>
      </c>
      <c r="C89" s="24">
        <v>0.1018</v>
      </c>
      <c r="D89" s="23">
        <v>3.03</v>
      </c>
      <c r="E89" s="25">
        <v>0.4153472222222222</v>
      </c>
      <c r="I89" s="25">
        <v>0.60444444444444445</v>
      </c>
      <c r="J89" s="23">
        <v>1</v>
      </c>
      <c r="K89" s="23">
        <v>5802730100</v>
      </c>
      <c r="L89" s="23" t="s">
        <v>24762</v>
      </c>
      <c r="M89" s="23" t="s">
        <v>226</v>
      </c>
      <c r="N89" s="23">
        <v>65537</v>
      </c>
      <c r="O89" s="23">
        <v>19.47</v>
      </c>
      <c r="P89" s="23">
        <v>100</v>
      </c>
      <c r="Q89" s="23">
        <v>18.53</v>
      </c>
      <c r="R89" s="23">
        <v>5.34</v>
      </c>
    </row>
    <row r="90" spans="1:18" x14ac:dyDescent="0.2">
      <c r="A90" s="23" t="s">
        <v>1488</v>
      </c>
      <c r="B90" s="23" t="s">
        <v>1489</v>
      </c>
      <c r="C90" s="24">
        <v>9.9299999999999999E-2</v>
      </c>
      <c r="D90" s="23">
        <v>6.2</v>
      </c>
      <c r="E90" s="25">
        <v>0.56060185185185185</v>
      </c>
      <c r="I90" s="25">
        <v>0.56060185185185185</v>
      </c>
      <c r="J90" s="23">
        <v>1</v>
      </c>
      <c r="K90" s="23">
        <v>17131112000</v>
      </c>
      <c r="L90" s="23" t="s">
        <v>25537</v>
      </c>
      <c r="M90" s="23" t="s">
        <v>226</v>
      </c>
      <c r="N90" s="23">
        <v>65537</v>
      </c>
      <c r="O90" s="23">
        <v>56.55</v>
      </c>
      <c r="P90" s="23">
        <v>73.08</v>
      </c>
      <c r="Q90" s="23">
        <v>13.44</v>
      </c>
      <c r="R90" s="23">
        <v>9.59</v>
      </c>
    </row>
    <row r="91" spans="1:18" x14ac:dyDescent="0.2">
      <c r="A91" s="23" t="s">
        <v>543</v>
      </c>
      <c r="B91" s="23" t="s">
        <v>544</v>
      </c>
      <c r="C91" s="24">
        <v>0.1003</v>
      </c>
      <c r="D91" s="23">
        <v>8.1199999999999992</v>
      </c>
      <c r="E91" s="25">
        <v>0.55343750000000003</v>
      </c>
      <c r="I91" s="25">
        <v>0.55343750000000003</v>
      </c>
      <c r="J91" s="23">
        <v>1</v>
      </c>
      <c r="K91" s="23">
        <v>4663011000</v>
      </c>
      <c r="L91" s="23" t="s">
        <v>25932</v>
      </c>
      <c r="M91" s="23" t="s">
        <v>226</v>
      </c>
      <c r="N91" s="23">
        <v>262151</v>
      </c>
      <c r="O91" s="23">
        <v>57.46</v>
      </c>
      <c r="P91" s="23">
        <v>99.42</v>
      </c>
      <c r="Q91" s="23">
        <v>14.38</v>
      </c>
      <c r="R91" s="23">
        <v>12.73</v>
      </c>
    </row>
    <row r="92" spans="1:18" x14ac:dyDescent="0.2">
      <c r="A92" s="23" t="s">
        <v>26547</v>
      </c>
      <c r="B92" s="23" t="s">
        <v>26546</v>
      </c>
      <c r="C92" s="24">
        <v>0.19980000000000001</v>
      </c>
      <c r="D92" s="23">
        <v>20.3</v>
      </c>
      <c r="E92" s="25">
        <v>0.39583333333333331</v>
      </c>
      <c r="I92" s="25">
        <v>0.39583333333333331</v>
      </c>
      <c r="J92" s="23">
        <v>1</v>
      </c>
      <c r="K92" s="23">
        <v>2202463100</v>
      </c>
      <c r="L92" s="23" t="s">
        <v>26545</v>
      </c>
      <c r="M92" s="23" t="s">
        <v>228</v>
      </c>
      <c r="N92" s="23">
        <v>65537</v>
      </c>
      <c r="O92" s="23">
        <v>43.65</v>
      </c>
      <c r="P92" s="23">
        <v>100</v>
      </c>
      <c r="Q92" s="23">
        <v>0.69</v>
      </c>
      <c r="R92" s="23">
        <v>909.08</v>
      </c>
    </row>
    <row r="93" spans="1:18" x14ac:dyDescent="0.2">
      <c r="A93" s="23" t="s">
        <v>21871</v>
      </c>
      <c r="B93" s="23" t="s">
        <v>21870</v>
      </c>
      <c r="C93" s="24">
        <v>0.2</v>
      </c>
      <c r="D93" s="23">
        <v>26.52</v>
      </c>
      <c r="E93" s="25">
        <v>0.4651851851851852</v>
      </c>
      <c r="I93" s="25">
        <v>0.4651851851851852</v>
      </c>
      <c r="J93" s="23">
        <v>1</v>
      </c>
      <c r="K93" s="23">
        <v>2492085400</v>
      </c>
      <c r="L93" s="23" t="s">
        <v>26544</v>
      </c>
      <c r="M93" s="23" t="s">
        <v>226</v>
      </c>
      <c r="N93" s="23">
        <v>65537</v>
      </c>
      <c r="O93" s="23">
        <v>4.42</v>
      </c>
      <c r="P93" s="23">
        <v>100</v>
      </c>
      <c r="Q93" s="23">
        <v>11.49</v>
      </c>
      <c r="R93" s="23">
        <v>18.41</v>
      </c>
    </row>
    <row r="94" spans="1:18" x14ac:dyDescent="0.2">
      <c r="A94" s="23" t="s">
        <v>7764</v>
      </c>
      <c r="B94" s="23" t="s">
        <v>7763</v>
      </c>
      <c r="C94" s="24">
        <v>0.1</v>
      </c>
      <c r="D94" s="23">
        <v>22.55</v>
      </c>
      <c r="E94" s="25">
        <v>0.4324884259259259</v>
      </c>
      <c r="I94" s="25">
        <v>0.4324884259259259</v>
      </c>
      <c r="J94" s="23">
        <v>1</v>
      </c>
      <c r="K94" s="23">
        <v>3669254300</v>
      </c>
      <c r="L94" s="23" t="s">
        <v>26307</v>
      </c>
      <c r="M94" s="23" t="s">
        <v>226</v>
      </c>
      <c r="N94" s="23">
        <v>131075</v>
      </c>
      <c r="O94" s="23">
        <v>14.74</v>
      </c>
      <c r="P94" s="23">
        <v>100</v>
      </c>
      <c r="Q94" s="23">
        <v>6.86</v>
      </c>
      <c r="R94" s="23">
        <v>34.71</v>
      </c>
    </row>
    <row r="95" spans="1:18" x14ac:dyDescent="0.2">
      <c r="A95" s="23" t="s">
        <v>317</v>
      </c>
      <c r="B95" s="23" t="s">
        <v>318</v>
      </c>
      <c r="C95" s="24">
        <v>9.9900000000000003E-2</v>
      </c>
      <c r="D95" s="23">
        <v>19.489999999999998</v>
      </c>
      <c r="E95" s="25">
        <v>0.44730324074074074</v>
      </c>
      <c r="I95" s="25">
        <v>0.44730324074074074</v>
      </c>
      <c r="J95" s="23">
        <v>1</v>
      </c>
      <c r="K95" s="23">
        <v>3638315200</v>
      </c>
      <c r="L95" s="23" t="s">
        <v>26543</v>
      </c>
      <c r="M95" s="23" t="s">
        <v>226</v>
      </c>
      <c r="N95" s="23">
        <v>65537</v>
      </c>
      <c r="O95" s="23">
        <v>1.0900000000000001</v>
      </c>
      <c r="P95" s="23">
        <v>100</v>
      </c>
      <c r="Q95" s="23">
        <v>4.6900000000000004</v>
      </c>
      <c r="R95" s="23">
        <v>20.98</v>
      </c>
    </row>
    <row r="96" spans="1:18" x14ac:dyDescent="0.2">
      <c r="A96" s="23" t="s">
        <v>387</v>
      </c>
      <c r="B96" s="23" t="s">
        <v>388</v>
      </c>
      <c r="C96" s="24">
        <v>9.98E-2</v>
      </c>
      <c r="D96" s="23">
        <v>18.850000000000001</v>
      </c>
      <c r="E96" s="25">
        <v>0.54215277777777782</v>
      </c>
      <c r="I96" s="25">
        <v>0.54215277777777782</v>
      </c>
      <c r="J96" s="23">
        <v>1</v>
      </c>
      <c r="K96" s="23">
        <v>2536347100</v>
      </c>
      <c r="L96" s="23" t="s">
        <v>26542</v>
      </c>
      <c r="M96" s="23" t="s">
        <v>226</v>
      </c>
      <c r="N96" s="23">
        <v>65537</v>
      </c>
      <c r="O96" s="23">
        <v>20.16</v>
      </c>
      <c r="P96" s="23">
        <v>99.99</v>
      </c>
      <c r="Q96" s="23">
        <v>2.4900000000000002</v>
      </c>
      <c r="R96" s="23">
        <v>65.900000000000006</v>
      </c>
    </row>
    <row r="97" spans="1:18" x14ac:dyDescent="0.2">
      <c r="A97" s="23" t="s">
        <v>747</v>
      </c>
      <c r="B97" s="23" t="s">
        <v>748</v>
      </c>
      <c r="C97" s="24">
        <v>0.1</v>
      </c>
      <c r="D97" s="23">
        <v>14.63</v>
      </c>
      <c r="E97" s="25">
        <v>0.39884259259259258</v>
      </c>
      <c r="I97" s="25">
        <v>0.40131944444444445</v>
      </c>
      <c r="J97" s="23">
        <v>1</v>
      </c>
      <c r="K97" s="23">
        <v>3075303200</v>
      </c>
      <c r="L97" s="23" t="s">
        <v>26541</v>
      </c>
      <c r="M97" s="23" t="s">
        <v>226</v>
      </c>
      <c r="N97" s="23">
        <v>65537</v>
      </c>
      <c r="O97" s="23">
        <v>43.14</v>
      </c>
      <c r="P97" s="23">
        <v>98.47</v>
      </c>
      <c r="Q97" s="23">
        <v>2.92</v>
      </c>
      <c r="R97" s="23">
        <v>41.17</v>
      </c>
    </row>
    <row r="98" spans="1:18" x14ac:dyDescent="0.2">
      <c r="A98" s="23" t="s">
        <v>433</v>
      </c>
      <c r="B98" s="23" t="s">
        <v>434</v>
      </c>
      <c r="C98" s="24">
        <v>9.9900000000000003E-2</v>
      </c>
      <c r="D98" s="23">
        <v>25.11</v>
      </c>
      <c r="E98" s="25">
        <v>0.40035879629629628</v>
      </c>
      <c r="I98" s="25">
        <v>0.40035879629629628</v>
      </c>
      <c r="J98" s="23">
        <v>1</v>
      </c>
      <c r="K98" s="23">
        <v>5183599900</v>
      </c>
      <c r="L98" s="23" t="s">
        <v>26540</v>
      </c>
      <c r="M98" s="23" t="s">
        <v>226</v>
      </c>
      <c r="N98" s="23">
        <v>65537</v>
      </c>
      <c r="O98" s="23">
        <v>26.47</v>
      </c>
      <c r="P98" s="23">
        <v>100</v>
      </c>
      <c r="Q98" s="23">
        <v>3.73</v>
      </c>
      <c r="R98" s="23">
        <v>46.61</v>
      </c>
    </row>
    <row r="99" spans="1:18" x14ac:dyDescent="0.2">
      <c r="A99" s="23" t="s">
        <v>1058</v>
      </c>
      <c r="B99" s="23" t="s">
        <v>1059</v>
      </c>
      <c r="C99" s="24">
        <v>0.10009999999999999</v>
      </c>
      <c r="D99" s="23">
        <v>15.49</v>
      </c>
      <c r="E99" s="25">
        <v>0.4075462962962963</v>
      </c>
      <c r="I99" s="25">
        <v>0.45420138888888889</v>
      </c>
      <c r="J99" s="23">
        <v>1</v>
      </c>
      <c r="K99" s="23">
        <v>4048495800</v>
      </c>
      <c r="L99" s="23" t="s">
        <v>26539</v>
      </c>
      <c r="M99" s="23" t="s">
        <v>226</v>
      </c>
      <c r="N99" s="23">
        <v>65537</v>
      </c>
      <c r="O99" s="23">
        <v>36.840000000000003</v>
      </c>
      <c r="P99" s="23">
        <v>100</v>
      </c>
      <c r="Q99" s="23">
        <v>5.5</v>
      </c>
      <c r="R99" s="23">
        <v>4.07</v>
      </c>
    </row>
    <row r="100" spans="1:18" x14ac:dyDescent="0.2">
      <c r="A100" s="23" t="s">
        <v>1883</v>
      </c>
      <c r="B100" s="23" t="s">
        <v>1884</v>
      </c>
      <c r="C100" s="24">
        <v>9.9900000000000003E-2</v>
      </c>
      <c r="D100" s="23">
        <v>10.57</v>
      </c>
      <c r="E100" s="25">
        <v>0.43900462962962961</v>
      </c>
      <c r="I100" s="25">
        <v>0.61069444444444443</v>
      </c>
      <c r="J100" s="23">
        <v>1</v>
      </c>
      <c r="K100" s="23">
        <v>4391099400</v>
      </c>
      <c r="L100" s="23" t="s">
        <v>26538</v>
      </c>
      <c r="M100" s="23" t="s">
        <v>226</v>
      </c>
      <c r="N100" s="23">
        <v>65537</v>
      </c>
      <c r="O100" s="23">
        <v>12.76</v>
      </c>
      <c r="P100" s="23">
        <v>99.97</v>
      </c>
      <c r="Q100" s="23">
        <v>16.96</v>
      </c>
      <c r="R100" s="23">
        <v>0.5</v>
      </c>
    </row>
    <row r="101" spans="1:18" x14ac:dyDescent="0.2">
      <c r="A101" s="23" t="s">
        <v>7128</v>
      </c>
      <c r="B101" s="23" t="s">
        <v>7127</v>
      </c>
      <c r="C101" s="24">
        <v>9.98E-2</v>
      </c>
      <c r="D101" s="23">
        <v>7.27</v>
      </c>
      <c r="E101" s="25">
        <v>0.43310185185185185</v>
      </c>
      <c r="I101" s="25">
        <v>0.54380787037037037</v>
      </c>
      <c r="J101" s="23">
        <v>1</v>
      </c>
      <c r="K101" s="23">
        <v>5243421200</v>
      </c>
      <c r="L101" s="23" t="s">
        <v>26537</v>
      </c>
      <c r="M101" s="23" t="s">
        <v>226</v>
      </c>
      <c r="N101" s="23">
        <v>65537</v>
      </c>
      <c r="O101" s="23">
        <v>49.69</v>
      </c>
      <c r="P101" s="23">
        <v>100</v>
      </c>
      <c r="Q101" s="23">
        <v>6.16</v>
      </c>
      <c r="R101" s="23">
        <v>11.68</v>
      </c>
    </row>
    <row r="102" spans="1:18" x14ac:dyDescent="0.2">
      <c r="A102" s="23" t="s">
        <v>1030</v>
      </c>
      <c r="B102" s="23" t="s">
        <v>1031</v>
      </c>
      <c r="C102" s="24">
        <v>0.1002</v>
      </c>
      <c r="D102" s="23">
        <v>7.25</v>
      </c>
      <c r="E102" s="25">
        <v>0.41090277777777778</v>
      </c>
      <c r="I102" s="25">
        <v>0.41090277777777778</v>
      </c>
      <c r="J102" s="23">
        <v>1</v>
      </c>
      <c r="K102" s="23">
        <v>1904952000</v>
      </c>
      <c r="L102" s="23" t="s">
        <v>3667</v>
      </c>
      <c r="M102" s="23" t="s">
        <v>226</v>
      </c>
      <c r="N102" s="23">
        <v>65537</v>
      </c>
      <c r="O102" s="23">
        <v>60.81</v>
      </c>
      <c r="P102" s="23">
        <v>88.71</v>
      </c>
      <c r="Q102" s="23">
        <v>4.66</v>
      </c>
      <c r="R102" s="23">
        <v>42.75</v>
      </c>
    </row>
    <row r="103" spans="1:18" x14ac:dyDescent="0.2">
      <c r="A103" s="23" t="s">
        <v>903</v>
      </c>
      <c r="B103" s="23" t="s">
        <v>904</v>
      </c>
      <c r="C103" s="24">
        <v>9.9699999999999997E-2</v>
      </c>
      <c r="D103" s="23">
        <v>10.37</v>
      </c>
      <c r="E103" s="25">
        <v>0.43049768518518516</v>
      </c>
      <c r="I103" s="25">
        <v>0.4324884259259259</v>
      </c>
      <c r="J103" s="23">
        <v>1</v>
      </c>
      <c r="K103" s="23">
        <v>2243520300</v>
      </c>
      <c r="L103" s="23" t="s">
        <v>26084</v>
      </c>
      <c r="M103" s="23" t="s">
        <v>226</v>
      </c>
      <c r="N103" s="23">
        <v>65537</v>
      </c>
      <c r="O103" s="23">
        <v>53.47</v>
      </c>
      <c r="P103" s="23">
        <v>100</v>
      </c>
      <c r="Q103" s="23">
        <v>11.79</v>
      </c>
      <c r="R103" s="23">
        <v>10.1</v>
      </c>
    </row>
    <row r="104" spans="1:18" x14ac:dyDescent="0.2">
      <c r="A104" s="23" t="s">
        <v>1305</v>
      </c>
      <c r="B104" s="23" t="s">
        <v>1306</v>
      </c>
      <c r="C104" s="24">
        <v>0.10009999999999999</v>
      </c>
      <c r="D104" s="23">
        <v>9.89</v>
      </c>
      <c r="E104" s="25">
        <v>0.41317129629629629</v>
      </c>
      <c r="I104" s="25">
        <v>0.41317129629629629</v>
      </c>
      <c r="J104" s="23">
        <v>1</v>
      </c>
      <c r="K104" s="23">
        <v>3348098400</v>
      </c>
      <c r="L104" s="23" t="s">
        <v>26536</v>
      </c>
      <c r="M104" s="23" t="s">
        <v>226</v>
      </c>
      <c r="N104" s="23">
        <v>65537</v>
      </c>
      <c r="O104" s="23">
        <v>43.62</v>
      </c>
      <c r="P104" s="23">
        <v>100</v>
      </c>
      <c r="Q104" s="23">
        <v>4.43</v>
      </c>
      <c r="R104" s="23">
        <v>24.86</v>
      </c>
    </row>
    <row r="105" spans="1:18" x14ac:dyDescent="0.2">
      <c r="A105" s="23" t="s">
        <v>1675</v>
      </c>
      <c r="B105" s="23" t="s">
        <v>1676</v>
      </c>
      <c r="C105" s="24">
        <v>0.1002</v>
      </c>
      <c r="D105" s="23">
        <v>12.19</v>
      </c>
      <c r="E105" s="25">
        <v>0.3976736111111111</v>
      </c>
      <c r="I105" s="25">
        <v>0.40114583333333331</v>
      </c>
      <c r="J105" s="23">
        <v>1</v>
      </c>
      <c r="K105" s="23">
        <v>4948029500</v>
      </c>
      <c r="L105" s="23" t="s">
        <v>26535</v>
      </c>
      <c r="M105" s="23" t="s">
        <v>226</v>
      </c>
      <c r="N105" s="23">
        <v>65537</v>
      </c>
      <c r="O105" s="23">
        <v>4.1500000000000004</v>
      </c>
      <c r="P105" s="23">
        <v>100</v>
      </c>
      <c r="Q105" s="23">
        <v>3.65</v>
      </c>
      <c r="R105" s="23">
        <v>22.94</v>
      </c>
    </row>
    <row r="106" spans="1:18" x14ac:dyDescent="0.2">
      <c r="A106" s="23" t="s">
        <v>1423</v>
      </c>
      <c r="B106" s="23" t="s">
        <v>1424</v>
      </c>
      <c r="C106" s="24">
        <v>9.98E-2</v>
      </c>
      <c r="D106" s="23">
        <v>6.5</v>
      </c>
      <c r="E106" s="25">
        <v>0.39624999999999999</v>
      </c>
      <c r="I106" s="25">
        <v>0.39940972222222221</v>
      </c>
      <c r="J106" s="23">
        <v>1</v>
      </c>
      <c r="K106" s="23">
        <v>7164063500</v>
      </c>
      <c r="L106" s="23" t="s">
        <v>12158</v>
      </c>
      <c r="M106" s="23" t="s">
        <v>226</v>
      </c>
      <c r="N106" s="23">
        <v>65537</v>
      </c>
      <c r="O106" s="23">
        <v>59.26</v>
      </c>
      <c r="P106" s="23">
        <v>100</v>
      </c>
      <c r="Q106" s="23">
        <v>7.1</v>
      </c>
      <c r="R106" s="23">
        <v>16.649999999999999</v>
      </c>
    </row>
    <row r="107" spans="1:18" x14ac:dyDescent="0.2">
      <c r="A107" s="23" t="s">
        <v>5384</v>
      </c>
      <c r="B107" s="23" t="s">
        <v>5383</v>
      </c>
      <c r="C107" s="24">
        <v>9.9699999999999997E-2</v>
      </c>
      <c r="D107" s="23">
        <v>7.72</v>
      </c>
      <c r="E107" s="25">
        <v>0.58545138888888892</v>
      </c>
      <c r="I107" s="25">
        <v>0.60887731481481477</v>
      </c>
      <c r="J107" s="23">
        <v>1</v>
      </c>
      <c r="K107" s="23">
        <v>16062004000</v>
      </c>
      <c r="L107" s="23" t="s">
        <v>22134</v>
      </c>
      <c r="M107" s="23" t="s">
        <v>226</v>
      </c>
      <c r="N107" s="23">
        <v>65537</v>
      </c>
      <c r="O107" s="23">
        <v>62.16</v>
      </c>
      <c r="P107" s="23">
        <v>93.51</v>
      </c>
      <c r="Q107" s="23">
        <v>9.5500000000000007</v>
      </c>
      <c r="R107" s="23">
        <v>2.77</v>
      </c>
    </row>
    <row r="108" spans="1:18" x14ac:dyDescent="0.2">
      <c r="A108" s="23" t="s">
        <v>7017</v>
      </c>
      <c r="B108" s="23" t="s">
        <v>7016</v>
      </c>
      <c r="C108" s="24">
        <v>0.1007</v>
      </c>
      <c r="D108" s="23">
        <v>3.06</v>
      </c>
      <c r="E108" s="25">
        <v>0.40238425925925925</v>
      </c>
      <c r="I108" s="25">
        <v>0.40238425925925925</v>
      </c>
      <c r="J108" s="23">
        <v>1</v>
      </c>
      <c r="K108" s="23">
        <v>5428729100</v>
      </c>
      <c r="L108" s="23" t="s">
        <v>26534</v>
      </c>
      <c r="M108" s="23" t="s">
        <v>226</v>
      </c>
      <c r="N108" s="23">
        <v>65537</v>
      </c>
      <c r="O108" s="23">
        <v>64.41</v>
      </c>
      <c r="P108" s="23">
        <v>100</v>
      </c>
      <c r="Q108" s="23">
        <v>2.25</v>
      </c>
      <c r="R108" s="23">
        <v>37.880000000000003</v>
      </c>
    </row>
    <row r="109" spans="1:18" x14ac:dyDescent="0.2">
      <c r="A109" s="23" t="s">
        <v>14844</v>
      </c>
      <c r="B109" s="23" t="s">
        <v>14843</v>
      </c>
      <c r="C109" s="24">
        <v>0.1009</v>
      </c>
      <c r="D109" s="23">
        <v>3.49</v>
      </c>
      <c r="E109" s="25">
        <v>0.4700462962962963</v>
      </c>
      <c r="I109" s="25">
        <v>0.55922453703703701</v>
      </c>
      <c r="J109" s="23">
        <v>1</v>
      </c>
      <c r="K109" s="23">
        <v>12769019800</v>
      </c>
      <c r="L109" s="23" t="s">
        <v>26533</v>
      </c>
      <c r="M109" s="23" t="s">
        <v>226</v>
      </c>
      <c r="N109" s="23">
        <v>65537</v>
      </c>
      <c r="O109" s="23">
        <v>32.71</v>
      </c>
      <c r="P109" s="23">
        <v>98.52</v>
      </c>
      <c r="Q109" s="23">
        <v>18.82</v>
      </c>
      <c r="R109" s="23">
        <v>2.9</v>
      </c>
    </row>
    <row r="110" spans="1:18" x14ac:dyDescent="0.2">
      <c r="A110" s="23" t="s">
        <v>7474</v>
      </c>
      <c r="B110" s="23" t="s">
        <v>7473</v>
      </c>
      <c r="C110" s="24">
        <v>0.1007</v>
      </c>
      <c r="D110" s="23">
        <v>7.98</v>
      </c>
      <c r="E110" s="25">
        <v>0.44868055555555558</v>
      </c>
      <c r="I110" s="25">
        <v>0.57523148148148151</v>
      </c>
      <c r="J110" s="23">
        <v>1</v>
      </c>
      <c r="K110" s="23">
        <v>8199666300</v>
      </c>
      <c r="L110" s="23" t="s">
        <v>26532</v>
      </c>
      <c r="M110" s="23" t="s">
        <v>226</v>
      </c>
      <c r="N110" s="23">
        <v>65537</v>
      </c>
      <c r="O110" s="23">
        <v>21.07</v>
      </c>
      <c r="P110" s="23">
        <v>87.52</v>
      </c>
      <c r="Q110" s="23">
        <v>12.57</v>
      </c>
      <c r="R110" s="23">
        <v>7</v>
      </c>
    </row>
    <row r="111" spans="1:18" x14ac:dyDescent="0.2">
      <c r="A111" s="23" t="s">
        <v>7472</v>
      </c>
      <c r="B111" s="23" t="s">
        <v>7471</v>
      </c>
      <c r="C111" s="24">
        <v>9.98E-2</v>
      </c>
      <c r="D111" s="23">
        <v>5.84</v>
      </c>
      <c r="E111" s="25">
        <v>0.43957175925925923</v>
      </c>
      <c r="I111" s="25">
        <v>0.44809027777777777</v>
      </c>
      <c r="J111" s="23">
        <v>1</v>
      </c>
      <c r="K111" s="23">
        <v>1760188500</v>
      </c>
      <c r="L111" s="23" t="s">
        <v>26531</v>
      </c>
      <c r="M111" s="23" t="s">
        <v>226</v>
      </c>
      <c r="N111" s="23">
        <v>65537</v>
      </c>
      <c r="O111" s="23">
        <v>34.33</v>
      </c>
      <c r="P111" s="23">
        <v>100</v>
      </c>
      <c r="Q111" s="23">
        <v>10.68</v>
      </c>
      <c r="R111" s="23">
        <v>13.34</v>
      </c>
    </row>
    <row r="112" spans="1:18" x14ac:dyDescent="0.2">
      <c r="A112" s="23" t="s">
        <v>25143</v>
      </c>
      <c r="B112" s="23" t="s">
        <v>25142</v>
      </c>
      <c r="C112" s="24">
        <v>9.98E-2</v>
      </c>
      <c r="D112" s="23">
        <v>8.93</v>
      </c>
      <c r="E112" s="25">
        <v>0.40238425925925925</v>
      </c>
      <c r="I112" s="25">
        <v>0.40365740740740741</v>
      </c>
      <c r="J112" s="23">
        <v>1</v>
      </c>
      <c r="K112" s="23">
        <v>19378811000</v>
      </c>
      <c r="L112" s="23" t="s">
        <v>26530</v>
      </c>
      <c r="M112" s="23" t="s">
        <v>226</v>
      </c>
      <c r="N112" s="23">
        <v>262150</v>
      </c>
      <c r="O112" s="23">
        <v>67.06</v>
      </c>
      <c r="P112" s="23">
        <v>97.79</v>
      </c>
      <c r="Q112" s="23">
        <v>8.3800000000000008</v>
      </c>
      <c r="R112" s="23">
        <v>12.32</v>
      </c>
    </row>
    <row r="113" spans="1:18" x14ac:dyDescent="0.2">
      <c r="A113" s="23" t="s">
        <v>666</v>
      </c>
      <c r="B113" s="23" t="s">
        <v>2236</v>
      </c>
      <c r="C113" s="24">
        <v>9.9699999999999997E-2</v>
      </c>
      <c r="D113" s="23">
        <v>8.16</v>
      </c>
      <c r="E113" s="25">
        <v>0.39784722222222224</v>
      </c>
      <c r="I113" s="25">
        <v>0.39784722222222224</v>
      </c>
      <c r="J113" s="23">
        <v>1</v>
      </c>
      <c r="K113" s="23">
        <v>1879306500</v>
      </c>
      <c r="L113" s="23" t="s">
        <v>26529</v>
      </c>
      <c r="M113" s="23" t="s">
        <v>226</v>
      </c>
      <c r="N113" s="23">
        <v>65537</v>
      </c>
      <c r="O113" s="23">
        <v>44.01</v>
      </c>
      <c r="P113" s="23">
        <v>92.6</v>
      </c>
      <c r="Q113" s="23">
        <v>3.36</v>
      </c>
      <c r="R113" s="23">
        <v>46.71</v>
      </c>
    </row>
    <row r="114" spans="1:18" x14ac:dyDescent="0.2">
      <c r="A114" s="23" t="s">
        <v>1561</v>
      </c>
      <c r="B114" s="23" t="s">
        <v>1562</v>
      </c>
      <c r="C114" s="24">
        <v>9.9199999999999997E-2</v>
      </c>
      <c r="D114" s="23">
        <v>4.0999999999999996</v>
      </c>
      <c r="E114" s="25">
        <v>0.57687500000000003</v>
      </c>
      <c r="I114" s="25">
        <v>0.57723379629629634</v>
      </c>
      <c r="J114" s="23">
        <v>1</v>
      </c>
      <c r="K114" s="23">
        <v>7562707900</v>
      </c>
      <c r="L114" s="23" t="s">
        <v>26528</v>
      </c>
      <c r="M114" s="23" t="s">
        <v>226</v>
      </c>
      <c r="N114" s="23">
        <v>65537</v>
      </c>
      <c r="O114" s="23">
        <v>64.25</v>
      </c>
      <c r="P114" s="23">
        <v>99.4</v>
      </c>
      <c r="Q114" s="23">
        <v>3.2</v>
      </c>
      <c r="R114" s="23">
        <v>4.88</v>
      </c>
    </row>
    <row r="115" spans="1:18" x14ac:dyDescent="0.2">
      <c r="A115" s="23" t="s">
        <v>17885</v>
      </c>
      <c r="B115" s="23" t="s">
        <v>17884</v>
      </c>
      <c r="C115" s="24">
        <v>9.9500000000000005E-2</v>
      </c>
      <c r="D115" s="23">
        <v>4.3099999999999996</v>
      </c>
      <c r="E115" s="25">
        <v>0.60177083333333337</v>
      </c>
      <c r="I115" s="25">
        <v>0.60177083333333337</v>
      </c>
      <c r="J115" s="23">
        <v>1</v>
      </c>
      <c r="K115" s="23">
        <v>9901280100</v>
      </c>
      <c r="L115" s="23" t="s">
        <v>25476</v>
      </c>
      <c r="M115" s="23" t="s">
        <v>226</v>
      </c>
      <c r="N115" s="23">
        <v>65537</v>
      </c>
      <c r="O115" s="23">
        <v>52.89</v>
      </c>
      <c r="P115" s="23">
        <v>75.89</v>
      </c>
      <c r="Q115" s="23">
        <v>14.47</v>
      </c>
      <c r="R115" s="23">
        <v>3.86</v>
      </c>
    </row>
    <row r="116" spans="1:18" x14ac:dyDescent="0.2">
      <c r="A116" s="23" t="s">
        <v>881</v>
      </c>
      <c r="B116" s="23" t="s">
        <v>882</v>
      </c>
      <c r="C116" s="24">
        <v>0.10050000000000001</v>
      </c>
      <c r="D116" s="23">
        <v>4.38</v>
      </c>
      <c r="E116" s="25">
        <v>0.60317129629629629</v>
      </c>
      <c r="I116" s="25">
        <v>0.60317129629629629</v>
      </c>
      <c r="J116" s="23">
        <v>1</v>
      </c>
      <c r="K116" s="23">
        <v>6568622100</v>
      </c>
      <c r="L116" s="23" t="s">
        <v>26527</v>
      </c>
      <c r="M116" s="23" t="s">
        <v>226</v>
      </c>
      <c r="N116" s="23">
        <v>65537</v>
      </c>
      <c r="O116" s="23">
        <v>53.89</v>
      </c>
      <c r="P116" s="23">
        <v>64.02</v>
      </c>
      <c r="Q116" s="23">
        <v>12.31</v>
      </c>
      <c r="R116" s="23">
        <v>6.84</v>
      </c>
    </row>
    <row r="117" spans="1:18" x14ac:dyDescent="0.2">
      <c r="A117" s="23" t="s">
        <v>212</v>
      </c>
      <c r="B117" s="23" t="s">
        <v>211</v>
      </c>
      <c r="C117" s="24">
        <v>0.10009999999999999</v>
      </c>
      <c r="D117" s="23">
        <v>40.99</v>
      </c>
      <c r="E117" s="25">
        <v>0.39624999999999999</v>
      </c>
      <c r="I117" s="25">
        <v>0.41274305555555557</v>
      </c>
      <c r="J117" s="23">
        <v>1</v>
      </c>
      <c r="K117" s="23">
        <v>6494045700</v>
      </c>
      <c r="L117" s="23" t="s">
        <v>24992</v>
      </c>
      <c r="M117" s="23" t="s">
        <v>226</v>
      </c>
      <c r="N117" s="23">
        <v>65537</v>
      </c>
      <c r="O117" s="23">
        <v>23.19</v>
      </c>
      <c r="P117" s="23">
        <v>89.45</v>
      </c>
      <c r="Q117" s="23">
        <v>20.94</v>
      </c>
      <c r="R117" s="23">
        <v>13.03</v>
      </c>
    </row>
    <row r="118" spans="1:18" x14ac:dyDescent="0.2">
      <c r="A118" s="23" t="s">
        <v>16869</v>
      </c>
      <c r="B118" s="23" t="s">
        <v>20860</v>
      </c>
      <c r="C118" s="24">
        <v>0.1013</v>
      </c>
      <c r="D118" s="23">
        <v>3.48</v>
      </c>
      <c r="E118" s="25">
        <v>0.47497685185185184</v>
      </c>
      <c r="I118" s="25">
        <v>0.47916666666666669</v>
      </c>
      <c r="J118" s="23">
        <v>1</v>
      </c>
      <c r="K118" s="23">
        <v>29607037000</v>
      </c>
      <c r="L118" s="23" t="s">
        <v>26526</v>
      </c>
      <c r="M118" s="23" t="s">
        <v>226</v>
      </c>
      <c r="N118" s="23">
        <v>65537</v>
      </c>
      <c r="O118" s="23">
        <v>44.41</v>
      </c>
      <c r="P118" s="23">
        <v>100</v>
      </c>
      <c r="Q118" s="23">
        <v>4.03</v>
      </c>
      <c r="R118" s="23">
        <v>6.6</v>
      </c>
    </row>
    <row r="119" spans="1:18" x14ac:dyDescent="0.2">
      <c r="A119" s="23" t="s">
        <v>5850</v>
      </c>
      <c r="B119" s="23" t="s">
        <v>5849</v>
      </c>
      <c r="C119" s="24">
        <v>5.0200000000000002E-2</v>
      </c>
      <c r="D119" s="23">
        <v>17.350000000000001</v>
      </c>
      <c r="E119" s="25">
        <v>0.39685185185185184</v>
      </c>
      <c r="I119" s="25">
        <v>0.40238425925925925</v>
      </c>
      <c r="J119" s="23">
        <v>1</v>
      </c>
      <c r="K119" s="23">
        <v>2949500000</v>
      </c>
      <c r="L119" s="23" t="s">
        <v>26525</v>
      </c>
      <c r="M119" s="23" t="s">
        <v>226</v>
      </c>
      <c r="N119" s="23">
        <v>65537</v>
      </c>
      <c r="O119" s="23">
        <v>0.63</v>
      </c>
      <c r="P119" s="23">
        <v>82.37</v>
      </c>
      <c r="Q119" s="23">
        <v>2.96</v>
      </c>
      <c r="R119" s="23">
        <v>17.649999999999999</v>
      </c>
    </row>
    <row r="120" spans="1:18" x14ac:dyDescent="0.2">
      <c r="A120" s="23" t="s">
        <v>443</v>
      </c>
      <c r="B120" s="23" t="s">
        <v>444</v>
      </c>
      <c r="C120" s="24">
        <v>0.1003</v>
      </c>
      <c r="D120" s="23">
        <v>4.17</v>
      </c>
      <c r="E120" s="25">
        <v>0.40202546296296299</v>
      </c>
      <c r="I120" s="25">
        <v>0.5761574074074074</v>
      </c>
      <c r="J120" s="23">
        <v>1</v>
      </c>
      <c r="K120" s="23">
        <v>5321986500</v>
      </c>
      <c r="L120" s="23" t="s">
        <v>26524</v>
      </c>
      <c r="M120" s="23" t="s">
        <v>226</v>
      </c>
      <c r="N120" s="23">
        <v>65537</v>
      </c>
      <c r="O120" s="23">
        <v>21.48</v>
      </c>
      <c r="P120" s="23">
        <v>99.46</v>
      </c>
      <c r="Q120" s="23">
        <v>11.42</v>
      </c>
      <c r="R120" s="23">
        <v>3.6</v>
      </c>
    </row>
    <row r="121" spans="1:18" x14ac:dyDescent="0.2">
      <c r="A121" s="23">
        <v>835207</v>
      </c>
      <c r="B121" s="23" t="s">
        <v>5863</v>
      </c>
      <c r="C121" s="24">
        <v>0.23830000000000001</v>
      </c>
      <c r="D121" s="23">
        <v>29.1</v>
      </c>
      <c r="E121" s="25">
        <v>0.47160879629629632</v>
      </c>
      <c r="I121" s="25">
        <v>0.60563657407407412</v>
      </c>
      <c r="J121" s="23">
        <v>0</v>
      </c>
      <c r="K121" s="23">
        <v>1615762000</v>
      </c>
      <c r="L121" s="23" t="s">
        <v>136</v>
      </c>
      <c r="M121" s="23" t="s">
        <v>136</v>
      </c>
      <c r="N121" s="23">
        <v>0</v>
      </c>
      <c r="O121" s="23">
        <v>25.43</v>
      </c>
      <c r="P121" s="23">
        <v>98.41</v>
      </c>
      <c r="Q121" s="23">
        <v>42.8</v>
      </c>
      <c r="R121" s="23" t="s">
        <v>136</v>
      </c>
    </row>
    <row r="122" spans="1:18" x14ac:dyDescent="0.2">
      <c r="A122" s="23" t="s">
        <v>9561</v>
      </c>
      <c r="B122" s="23" t="s">
        <v>9560</v>
      </c>
      <c r="C122" s="24">
        <v>0.1777</v>
      </c>
      <c r="D122" s="23">
        <v>29.82</v>
      </c>
      <c r="E122" s="25">
        <v>0.547337962962963</v>
      </c>
      <c r="I122" s="25">
        <v>0.57763888888888892</v>
      </c>
      <c r="J122" s="23">
        <v>0</v>
      </c>
      <c r="K122" s="23">
        <v>1988896100</v>
      </c>
      <c r="L122" s="23" t="s">
        <v>136</v>
      </c>
      <c r="M122" s="23" t="s">
        <v>136</v>
      </c>
      <c r="N122" s="23">
        <v>0</v>
      </c>
      <c r="O122" s="23">
        <v>4.4400000000000004</v>
      </c>
      <c r="P122" s="23">
        <v>98.72</v>
      </c>
      <c r="Q122" s="23">
        <v>50.51</v>
      </c>
      <c r="R122" s="23" t="s">
        <v>136</v>
      </c>
    </row>
    <row r="123" spans="1:18" x14ac:dyDescent="0.2">
      <c r="A123" s="23" t="s">
        <v>19191</v>
      </c>
      <c r="B123" s="23" t="s">
        <v>19190</v>
      </c>
      <c r="C123" s="24">
        <v>6.0100000000000001E-2</v>
      </c>
      <c r="D123" s="23">
        <v>19.940000000000001</v>
      </c>
      <c r="E123" s="25">
        <v>0.40083333333333332</v>
      </c>
      <c r="I123" s="25">
        <v>0.40083333333333332</v>
      </c>
      <c r="J123" s="23">
        <v>0</v>
      </c>
      <c r="K123" s="23">
        <v>2198466900</v>
      </c>
      <c r="L123" s="23" t="s">
        <v>136</v>
      </c>
      <c r="M123" s="23" t="s">
        <v>136</v>
      </c>
      <c r="N123" s="23">
        <v>0</v>
      </c>
      <c r="O123" s="23">
        <v>4.53</v>
      </c>
      <c r="P123" s="23">
        <v>84.94</v>
      </c>
      <c r="Q123" s="23">
        <v>18.079999999999998</v>
      </c>
      <c r="R123" s="23" t="s">
        <v>136</v>
      </c>
    </row>
    <row r="124" spans="1:18" x14ac:dyDescent="0.2">
      <c r="A124" s="23" t="s">
        <v>8302</v>
      </c>
      <c r="B124" s="23" t="s">
        <v>8301</v>
      </c>
      <c r="C124" s="24">
        <v>8.4699999999999998E-2</v>
      </c>
      <c r="D124" s="23">
        <v>17.03</v>
      </c>
      <c r="E124" s="25">
        <v>0.40312500000000001</v>
      </c>
      <c r="I124" s="25">
        <v>0.40312500000000001</v>
      </c>
      <c r="J124" s="23">
        <v>0</v>
      </c>
      <c r="K124" s="23">
        <v>2498325600</v>
      </c>
      <c r="L124" s="23" t="s">
        <v>136</v>
      </c>
      <c r="M124" s="23" t="s">
        <v>136</v>
      </c>
      <c r="N124" s="23">
        <v>0</v>
      </c>
      <c r="O124" s="23">
        <v>5.98</v>
      </c>
      <c r="P124" s="23">
        <v>61.83</v>
      </c>
      <c r="Q124" s="23">
        <v>31.25</v>
      </c>
      <c r="R124" s="23" t="s">
        <v>136</v>
      </c>
    </row>
    <row r="125" spans="1:18" x14ac:dyDescent="0.2">
      <c r="A125" s="23" t="s">
        <v>26523</v>
      </c>
      <c r="B125" s="23" t="s">
        <v>26522</v>
      </c>
      <c r="C125" s="24">
        <v>0.10050000000000001</v>
      </c>
      <c r="D125" s="23">
        <v>11.61</v>
      </c>
      <c r="E125" s="25">
        <v>0.39884259259259258</v>
      </c>
      <c r="I125" s="25">
        <v>0.39884259259259258</v>
      </c>
      <c r="J125" s="23">
        <v>0</v>
      </c>
      <c r="K125" s="23">
        <v>2065869700</v>
      </c>
      <c r="L125" s="23" t="s">
        <v>136</v>
      </c>
      <c r="M125" s="23" t="s">
        <v>136</v>
      </c>
      <c r="N125" s="23">
        <v>0</v>
      </c>
      <c r="O125" s="23">
        <v>21.08</v>
      </c>
      <c r="P125" s="23">
        <v>85.27</v>
      </c>
      <c r="Q125" s="23">
        <v>19.670000000000002</v>
      </c>
      <c r="R125" s="23" t="s">
        <v>136</v>
      </c>
    </row>
    <row r="126" spans="1:18" x14ac:dyDescent="0.2">
      <c r="A126" s="23" t="s">
        <v>11139</v>
      </c>
      <c r="B126" s="23" t="s">
        <v>11138</v>
      </c>
      <c r="C126" s="24">
        <v>0.1051</v>
      </c>
      <c r="D126" s="23">
        <v>20.09</v>
      </c>
      <c r="E126" s="25">
        <v>0.40202546296296299</v>
      </c>
      <c r="I126" s="25">
        <v>0.40202546296296299</v>
      </c>
      <c r="J126" s="23">
        <v>0</v>
      </c>
      <c r="K126" s="23">
        <v>2030188400</v>
      </c>
      <c r="L126" s="23" t="s">
        <v>136</v>
      </c>
      <c r="M126" s="23" t="s">
        <v>136</v>
      </c>
      <c r="N126" s="23">
        <v>0</v>
      </c>
      <c r="O126" s="23">
        <v>35.159999999999997</v>
      </c>
      <c r="P126" s="23">
        <v>83.57</v>
      </c>
      <c r="Q126" s="23">
        <v>22.51</v>
      </c>
      <c r="R126" s="23" t="s">
        <v>136</v>
      </c>
    </row>
    <row r="127" spans="1:18" x14ac:dyDescent="0.2">
      <c r="A127" s="23" t="s">
        <v>16657</v>
      </c>
      <c r="B127" s="23" t="s">
        <v>16656</v>
      </c>
      <c r="C127" s="24">
        <v>0.19750000000000001</v>
      </c>
      <c r="D127" s="23">
        <v>18.07</v>
      </c>
      <c r="E127" s="25">
        <v>0.4550925925925926</v>
      </c>
      <c r="I127" s="25">
        <v>0.58434027777777775</v>
      </c>
      <c r="J127" s="23">
        <v>0</v>
      </c>
      <c r="K127" s="23">
        <v>6049475800</v>
      </c>
      <c r="L127" s="23" t="s">
        <v>136</v>
      </c>
      <c r="M127" s="23" t="s">
        <v>136</v>
      </c>
      <c r="N127" s="23">
        <v>0</v>
      </c>
      <c r="O127" s="23">
        <v>15.16</v>
      </c>
      <c r="P127" s="23">
        <v>100</v>
      </c>
      <c r="Q127" s="23">
        <v>45.75</v>
      </c>
      <c r="R127" s="23" t="s">
        <v>136</v>
      </c>
    </row>
    <row r="128" spans="1:18" x14ac:dyDescent="0.2">
      <c r="A128" s="23" t="s">
        <v>7264</v>
      </c>
      <c r="B128" s="23" t="s">
        <v>7263</v>
      </c>
      <c r="C128" s="24">
        <v>6.0900000000000003E-2</v>
      </c>
      <c r="D128" s="23">
        <v>23.34</v>
      </c>
      <c r="E128" s="25">
        <v>0.39583333333333331</v>
      </c>
      <c r="I128" s="25">
        <v>0.40202546296296299</v>
      </c>
      <c r="J128" s="23">
        <v>0</v>
      </c>
      <c r="K128" s="23">
        <v>3193458200</v>
      </c>
      <c r="L128" s="23" t="s">
        <v>136</v>
      </c>
      <c r="M128" s="23" t="s">
        <v>136</v>
      </c>
      <c r="N128" s="23">
        <v>0</v>
      </c>
      <c r="O128" s="23">
        <v>66.25</v>
      </c>
      <c r="P128" s="23">
        <v>91.36</v>
      </c>
      <c r="Q128" s="23">
        <v>15.72</v>
      </c>
      <c r="R128" s="23" t="s">
        <v>136</v>
      </c>
    </row>
    <row r="129" spans="1:18" x14ac:dyDescent="0.2">
      <c r="A129" s="23" t="s">
        <v>506</v>
      </c>
      <c r="B129" s="23" t="s">
        <v>507</v>
      </c>
      <c r="C129" s="24">
        <v>-9.98E-2</v>
      </c>
      <c r="D129" s="23">
        <v>16.510000000000002</v>
      </c>
      <c r="E129" s="23" t="s">
        <v>136</v>
      </c>
      <c r="I129" s="23" t="s">
        <v>136</v>
      </c>
      <c r="J129" s="23">
        <v>0</v>
      </c>
      <c r="K129" s="23">
        <v>7542597800</v>
      </c>
      <c r="L129" s="23" t="s">
        <v>136</v>
      </c>
      <c r="M129" s="23" t="s">
        <v>136</v>
      </c>
      <c r="N129" s="23">
        <v>0</v>
      </c>
      <c r="O129" s="23">
        <v>61.31</v>
      </c>
      <c r="P129" s="23">
        <v>63.4</v>
      </c>
      <c r="Q129" s="23">
        <v>14.43</v>
      </c>
      <c r="R129" s="23" t="s">
        <v>136</v>
      </c>
    </row>
    <row r="130" spans="1:18" x14ac:dyDescent="0.2">
      <c r="A130" s="23" t="s">
        <v>99</v>
      </c>
      <c r="B130" s="23" t="s">
        <v>100</v>
      </c>
      <c r="C130" s="24">
        <v>4.65E-2</v>
      </c>
      <c r="D130" s="23">
        <v>31.75</v>
      </c>
      <c r="E130" s="25">
        <v>0.41853009259259261</v>
      </c>
      <c r="I130" s="25">
        <v>0.55534722222222221</v>
      </c>
      <c r="J130" s="23">
        <v>0</v>
      </c>
      <c r="K130" s="23">
        <v>6881995300</v>
      </c>
      <c r="L130" s="23" t="s">
        <v>136</v>
      </c>
      <c r="M130" s="23" t="s">
        <v>136</v>
      </c>
      <c r="N130" s="23">
        <v>0</v>
      </c>
      <c r="O130" s="23">
        <v>13.32</v>
      </c>
      <c r="P130" s="23">
        <v>73.2</v>
      </c>
      <c r="Q130" s="23">
        <v>24.89</v>
      </c>
      <c r="R130" s="23" t="s">
        <v>136</v>
      </c>
    </row>
    <row r="131" spans="1:18" x14ac:dyDescent="0.2">
      <c r="A131" s="23" t="s">
        <v>1750</v>
      </c>
      <c r="B131" s="23" t="s">
        <v>1751</v>
      </c>
      <c r="C131" s="24">
        <v>-2.9100000000000001E-2</v>
      </c>
      <c r="D131" s="23">
        <v>36.75</v>
      </c>
      <c r="E131" s="25">
        <v>0.39702546296296298</v>
      </c>
      <c r="I131" s="25">
        <v>0.39702546296296298</v>
      </c>
      <c r="J131" s="23">
        <v>0</v>
      </c>
      <c r="K131" s="23">
        <v>4192166100</v>
      </c>
      <c r="L131" s="23" t="s">
        <v>136</v>
      </c>
      <c r="M131" s="23" t="s">
        <v>136</v>
      </c>
      <c r="N131" s="23">
        <v>0</v>
      </c>
      <c r="O131" s="23">
        <v>27.32</v>
      </c>
      <c r="P131" s="23">
        <v>81.64</v>
      </c>
      <c r="Q131" s="23">
        <v>15.52</v>
      </c>
      <c r="R131" s="23" t="s">
        <v>136</v>
      </c>
    </row>
    <row r="132" spans="1:18" x14ac:dyDescent="0.2">
      <c r="A132" s="23" t="s">
        <v>1038</v>
      </c>
      <c r="B132" s="23" t="s">
        <v>1039</v>
      </c>
      <c r="C132" s="24">
        <v>7.6999999999999999E-2</v>
      </c>
      <c r="D132" s="23">
        <v>12.17</v>
      </c>
      <c r="E132" s="25">
        <v>0.46796296296296297</v>
      </c>
      <c r="I132" s="25">
        <v>0.46796296296296297</v>
      </c>
      <c r="J132" s="23">
        <v>0</v>
      </c>
      <c r="K132" s="23">
        <v>6013343000</v>
      </c>
      <c r="L132" s="23" t="s">
        <v>136</v>
      </c>
      <c r="M132" s="23" t="s">
        <v>136</v>
      </c>
      <c r="N132" s="23">
        <v>0</v>
      </c>
      <c r="O132" s="23">
        <v>43.18</v>
      </c>
      <c r="P132" s="23">
        <v>58.68</v>
      </c>
      <c r="Q132" s="23">
        <v>14.84</v>
      </c>
      <c r="R132" s="23" t="s">
        <v>136</v>
      </c>
    </row>
    <row r="133" spans="1:18" x14ac:dyDescent="0.2">
      <c r="A133" s="23" t="s">
        <v>8194</v>
      </c>
      <c r="B133" s="23" t="s">
        <v>8193</v>
      </c>
      <c r="C133" s="24">
        <v>-2.4E-2</v>
      </c>
      <c r="D133" s="23">
        <v>8.5500000000000007</v>
      </c>
      <c r="E133" s="25">
        <v>0.39583333333333331</v>
      </c>
      <c r="I133" s="25">
        <v>0.39583333333333331</v>
      </c>
      <c r="J133" s="23">
        <v>0</v>
      </c>
      <c r="K133" s="23">
        <v>2409150000</v>
      </c>
      <c r="L133" s="23" t="s">
        <v>136</v>
      </c>
      <c r="M133" s="23" t="s">
        <v>136</v>
      </c>
      <c r="N133" s="23">
        <v>0</v>
      </c>
      <c r="O133" s="23">
        <v>57.29</v>
      </c>
      <c r="P133" s="23">
        <v>81.760000000000005</v>
      </c>
      <c r="Q133" s="23">
        <v>16.61</v>
      </c>
      <c r="R133" s="23" t="s">
        <v>136</v>
      </c>
    </row>
    <row r="134" spans="1:18" x14ac:dyDescent="0.2">
      <c r="A134" s="23" t="s">
        <v>6835</v>
      </c>
      <c r="B134" s="23" t="s">
        <v>6834</v>
      </c>
      <c r="C134" s="24">
        <v>6.7299999999999999E-2</v>
      </c>
      <c r="D134" s="23">
        <v>9.99</v>
      </c>
      <c r="E134" s="25">
        <v>0.43310185185185185</v>
      </c>
      <c r="I134" s="25">
        <v>0.43310185185185185</v>
      </c>
      <c r="J134" s="23">
        <v>0</v>
      </c>
      <c r="K134" s="23">
        <v>5952755200</v>
      </c>
      <c r="L134" s="23" t="s">
        <v>136</v>
      </c>
      <c r="M134" s="23" t="s">
        <v>136</v>
      </c>
      <c r="N134" s="23">
        <v>0</v>
      </c>
      <c r="O134" s="23">
        <v>4.3600000000000003</v>
      </c>
      <c r="P134" s="23">
        <v>81.010000000000005</v>
      </c>
      <c r="Q134" s="23">
        <v>28.69</v>
      </c>
      <c r="R134" s="23" t="s">
        <v>136</v>
      </c>
    </row>
    <row r="135" spans="1:18" x14ac:dyDescent="0.2">
      <c r="A135" s="23" t="s">
        <v>513</v>
      </c>
      <c r="B135" s="23" t="s">
        <v>514</v>
      </c>
      <c r="C135" s="24">
        <v>-5.4800000000000001E-2</v>
      </c>
      <c r="D135" s="23">
        <v>4.66</v>
      </c>
      <c r="E135" s="25">
        <v>0.39583333333333331</v>
      </c>
      <c r="I135" s="25">
        <v>0.39644675925925926</v>
      </c>
      <c r="J135" s="23">
        <v>0</v>
      </c>
      <c r="K135" s="23">
        <v>2658384500</v>
      </c>
      <c r="L135" s="23" t="s">
        <v>136</v>
      </c>
      <c r="M135" s="23" t="s">
        <v>136</v>
      </c>
      <c r="N135" s="23">
        <v>0</v>
      </c>
      <c r="O135" s="23">
        <v>0.87</v>
      </c>
      <c r="P135" s="23">
        <v>100</v>
      </c>
      <c r="Q135" s="23">
        <v>7.61</v>
      </c>
      <c r="R135" s="23" t="s">
        <v>136</v>
      </c>
    </row>
    <row r="136" spans="1:18" x14ac:dyDescent="0.2">
      <c r="A136" s="23" t="s">
        <v>7214</v>
      </c>
      <c r="B136" s="23" t="s">
        <v>7213</v>
      </c>
      <c r="C136" s="24">
        <v>3.7199999999999997E-2</v>
      </c>
      <c r="D136" s="23">
        <v>1.95</v>
      </c>
      <c r="E136" s="25">
        <v>0.55796296296296299</v>
      </c>
      <c r="I136" s="25">
        <v>0.5602314814814815</v>
      </c>
      <c r="J136" s="23">
        <v>0</v>
      </c>
      <c r="K136" s="23">
        <v>6905182100</v>
      </c>
      <c r="L136" s="23" t="s">
        <v>136</v>
      </c>
      <c r="M136" s="23" t="s">
        <v>136</v>
      </c>
      <c r="N136" s="23">
        <v>0</v>
      </c>
      <c r="O136" s="23">
        <v>40.700000000000003</v>
      </c>
      <c r="P136" s="23">
        <v>87.36</v>
      </c>
      <c r="Q136" s="23">
        <v>13.41</v>
      </c>
      <c r="R136" s="23" t="s">
        <v>136</v>
      </c>
    </row>
    <row r="137" spans="1:18" x14ac:dyDescent="0.2">
      <c r="A137" s="23" t="s">
        <v>4757</v>
      </c>
      <c r="B137" s="23" t="s">
        <v>4756</v>
      </c>
      <c r="C137" s="24">
        <v>5.4800000000000001E-2</v>
      </c>
      <c r="D137" s="23">
        <v>5.2</v>
      </c>
      <c r="E137" s="25">
        <v>0.40516203703703701</v>
      </c>
      <c r="I137" s="25">
        <v>0.40516203703703701</v>
      </c>
      <c r="J137" s="23">
        <v>0</v>
      </c>
      <c r="K137" s="23">
        <v>4487978800</v>
      </c>
      <c r="L137" s="23" t="s">
        <v>136</v>
      </c>
      <c r="M137" s="23" t="s">
        <v>136</v>
      </c>
      <c r="N137" s="23">
        <v>0</v>
      </c>
      <c r="O137" s="23">
        <v>40.630000000000003</v>
      </c>
      <c r="P137" s="23">
        <v>92.59</v>
      </c>
      <c r="Q137" s="23">
        <v>7.31</v>
      </c>
      <c r="R137" s="23" t="s">
        <v>136</v>
      </c>
    </row>
    <row r="138" spans="1:18" x14ac:dyDescent="0.2">
      <c r="A138" s="23" t="s">
        <v>5077</v>
      </c>
      <c r="B138" s="23" t="s">
        <v>5076</v>
      </c>
      <c r="C138" s="24">
        <v>9.2799999999999994E-2</v>
      </c>
      <c r="D138" s="23">
        <v>16.489999999999998</v>
      </c>
      <c r="E138" s="25">
        <v>0.40443287037037035</v>
      </c>
      <c r="I138" s="25">
        <v>0.40443287037037035</v>
      </c>
      <c r="J138" s="23">
        <v>0</v>
      </c>
      <c r="K138" s="23">
        <v>4900192400</v>
      </c>
      <c r="L138" s="23" t="s">
        <v>136</v>
      </c>
      <c r="M138" s="23" t="s">
        <v>136</v>
      </c>
      <c r="N138" s="23">
        <v>0</v>
      </c>
      <c r="O138" s="23">
        <v>49.92</v>
      </c>
      <c r="P138" s="23">
        <v>99.74</v>
      </c>
      <c r="Q138" s="23">
        <v>12.51</v>
      </c>
      <c r="R138" s="23" t="s">
        <v>136</v>
      </c>
    </row>
    <row r="139" spans="1:18" x14ac:dyDescent="0.2">
      <c r="A139" s="23" t="s">
        <v>838</v>
      </c>
      <c r="B139" s="23" t="s">
        <v>839</v>
      </c>
      <c r="C139" s="24">
        <v>5.4100000000000002E-2</v>
      </c>
      <c r="D139" s="23">
        <v>12.27</v>
      </c>
      <c r="E139" s="25">
        <v>0.5879050925925926</v>
      </c>
      <c r="I139" s="25">
        <v>0.5879050925925926</v>
      </c>
      <c r="J139" s="23">
        <v>0</v>
      </c>
      <c r="K139" s="23">
        <v>2454000000</v>
      </c>
      <c r="L139" s="23" t="s">
        <v>136</v>
      </c>
      <c r="M139" s="23" t="s">
        <v>136</v>
      </c>
      <c r="N139" s="23">
        <v>0</v>
      </c>
      <c r="O139" s="23">
        <v>28.19</v>
      </c>
      <c r="P139" s="23">
        <v>87.02</v>
      </c>
      <c r="Q139" s="23">
        <v>4.7300000000000004</v>
      </c>
      <c r="R139" s="23" t="s">
        <v>136</v>
      </c>
    </row>
    <row r="140" spans="1:18" x14ac:dyDescent="0.2">
      <c r="A140" s="23" t="s">
        <v>8048</v>
      </c>
      <c r="B140" s="23" t="s">
        <v>8047</v>
      </c>
      <c r="C140" s="24">
        <v>-3.9199999999999999E-2</v>
      </c>
      <c r="D140" s="23">
        <v>9.5500000000000007</v>
      </c>
      <c r="E140" s="23" t="s">
        <v>136</v>
      </c>
      <c r="I140" s="23" t="s">
        <v>136</v>
      </c>
      <c r="J140" s="23">
        <v>0</v>
      </c>
      <c r="K140" s="23">
        <v>6856806600</v>
      </c>
      <c r="L140" s="23" t="s">
        <v>136</v>
      </c>
      <c r="M140" s="23" t="s">
        <v>136</v>
      </c>
      <c r="N140" s="23">
        <v>0</v>
      </c>
      <c r="O140" s="23">
        <v>48.5</v>
      </c>
      <c r="P140" s="23">
        <v>90.28</v>
      </c>
      <c r="Q140" s="23">
        <v>24.49</v>
      </c>
      <c r="R140" s="23" t="s">
        <v>136</v>
      </c>
    </row>
    <row r="141" spans="1:18" x14ac:dyDescent="0.2">
      <c r="A141" s="23" t="s">
        <v>626</v>
      </c>
      <c r="B141" s="23" t="s">
        <v>627</v>
      </c>
      <c r="C141" s="24">
        <v>3.9699999999999999E-2</v>
      </c>
      <c r="D141" s="23">
        <v>9.68</v>
      </c>
      <c r="E141" s="25">
        <v>0.42236111111111113</v>
      </c>
      <c r="I141" s="25">
        <v>0.42236111111111113</v>
      </c>
      <c r="J141" s="23">
        <v>0</v>
      </c>
      <c r="K141" s="23">
        <v>9852925900</v>
      </c>
      <c r="L141" s="23" t="s">
        <v>136</v>
      </c>
      <c r="M141" s="23" t="s">
        <v>136</v>
      </c>
      <c r="N141" s="23">
        <v>0</v>
      </c>
      <c r="O141" s="23">
        <v>9.69</v>
      </c>
      <c r="P141" s="23">
        <v>96.4</v>
      </c>
      <c r="Q141" s="23">
        <v>18.78</v>
      </c>
      <c r="R141" s="23" t="s">
        <v>136</v>
      </c>
    </row>
    <row r="142" spans="1:18" x14ac:dyDescent="0.2">
      <c r="A142" s="23" t="s">
        <v>1060</v>
      </c>
      <c r="B142" s="23" t="s">
        <v>1061</v>
      </c>
      <c r="C142" s="24">
        <v>-5.2200000000000003E-2</v>
      </c>
      <c r="D142" s="23">
        <v>7.8</v>
      </c>
      <c r="E142" s="25">
        <v>0.39583333333333331</v>
      </c>
      <c r="I142" s="25">
        <v>0.39583333333333331</v>
      </c>
      <c r="J142" s="23">
        <v>0</v>
      </c>
      <c r="K142" s="23">
        <v>3092379900</v>
      </c>
      <c r="L142" s="23" t="s">
        <v>136</v>
      </c>
      <c r="M142" s="23" t="s">
        <v>136</v>
      </c>
      <c r="N142" s="23">
        <v>0</v>
      </c>
      <c r="O142" s="23">
        <v>0.95</v>
      </c>
      <c r="P142" s="23">
        <v>44.87</v>
      </c>
      <c r="Q142" s="23">
        <v>37.880000000000003</v>
      </c>
      <c r="R142" s="23" t="s">
        <v>136</v>
      </c>
    </row>
    <row r="143" spans="1:18" x14ac:dyDescent="0.2">
      <c r="A143" s="23" t="s">
        <v>1294</v>
      </c>
      <c r="B143" s="23" t="s">
        <v>1295</v>
      </c>
      <c r="C143" s="24">
        <v>-0.1002</v>
      </c>
      <c r="D143" s="23">
        <v>15.36</v>
      </c>
      <c r="E143" s="25">
        <v>0.39624999999999999</v>
      </c>
      <c r="I143" s="25">
        <v>0.39624999999999999</v>
      </c>
      <c r="J143" s="23">
        <v>0</v>
      </c>
      <c r="K143" s="23">
        <v>5791874900</v>
      </c>
      <c r="L143" s="23" t="s">
        <v>136</v>
      </c>
      <c r="M143" s="23" t="s">
        <v>136</v>
      </c>
      <c r="N143" s="23">
        <v>0</v>
      </c>
      <c r="O143" s="23">
        <v>18.55</v>
      </c>
      <c r="P143" s="23">
        <v>100</v>
      </c>
      <c r="Q143" s="23">
        <v>9.8699999999999992</v>
      </c>
      <c r="R143" s="23" t="s">
        <v>136</v>
      </c>
    </row>
    <row r="144" spans="1:18" x14ac:dyDescent="0.2">
      <c r="A144" s="23" t="s">
        <v>1707</v>
      </c>
      <c r="B144" s="23" t="s">
        <v>1708</v>
      </c>
      <c r="C144" s="24">
        <v>-9.9900000000000003E-2</v>
      </c>
      <c r="D144" s="23">
        <v>27.02</v>
      </c>
      <c r="E144" s="23" t="s">
        <v>136</v>
      </c>
      <c r="I144" s="23" t="s">
        <v>136</v>
      </c>
      <c r="J144" s="23">
        <v>0</v>
      </c>
      <c r="K144" s="23">
        <v>6801161400</v>
      </c>
      <c r="L144" s="23" t="s">
        <v>136</v>
      </c>
      <c r="M144" s="23" t="s">
        <v>136</v>
      </c>
      <c r="N144" s="23">
        <v>0</v>
      </c>
      <c r="O144" s="23">
        <v>50.49</v>
      </c>
      <c r="P144" s="23">
        <v>36.82</v>
      </c>
      <c r="Q144" s="23">
        <v>21.82</v>
      </c>
      <c r="R144" s="23" t="s">
        <v>136</v>
      </c>
    </row>
    <row r="145" spans="1:18" x14ac:dyDescent="0.2">
      <c r="A145" s="23" t="s">
        <v>1433</v>
      </c>
      <c r="B145" s="23" t="s">
        <v>1434</v>
      </c>
      <c r="C145" s="24">
        <v>3.3000000000000002E-2</v>
      </c>
      <c r="D145" s="23">
        <v>8.1300000000000008</v>
      </c>
      <c r="E145" s="25">
        <v>0.39583333333333331</v>
      </c>
      <c r="I145" s="25">
        <v>0.61165509259259254</v>
      </c>
      <c r="J145" s="23">
        <v>0</v>
      </c>
      <c r="K145" s="23">
        <v>5409750400</v>
      </c>
      <c r="L145" s="23" t="s">
        <v>136</v>
      </c>
      <c r="M145" s="23" t="s">
        <v>136</v>
      </c>
      <c r="N145" s="23">
        <v>0</v>
      </c>
      <c r="O145" s="23">
        <v>44.33</v>
      </c>
      <c r="P145" s="23">
        <v>91.08</v>
      </c>
      <c r="Q145" s="23">
        <v>19.62</v>
      </c>
      <c r="R145" s="23" t="s">
        <v>136</v>
      </c>
    </row>
    <row r="146" spans="1:18" x14ac:dyDescent="0.2">
      <c r="A146" s="23" t="s">
        <v>2126</v>
      </c>
      <c r="B146" s="23" t="s">
        <v>2127</v>
      </c>
      <c r="C146" s="24">
        <v>6.3E-2</v>
      </c>
      <c r="D146" s="23">
        <v>42.68</v>
      </c>
      <c r="E146" s="23" t="s">
        <v>136</v>
      </c>
      <c r="I146" s="25">
        <v>0.61730324074074072</v>
      </c>
      <c r="J146" s="23">
        <v>0</v>
      </c>
      <c r="K146" s="23">
        <v>3116757500</v>
      </c>
      <c r="L146" s="23" t="s">
        <v>136</v>
      </c>
      <c r="M146" s="23" t="s">
        <v>136</v>
      </c>
      <c r="N146" s="23">
        <v>0</v>
      </c>
      <c r="O146" s="23">
        <v>7.85</v>
      </c>
      <c r="P146" s="23">
        <v>100</v>
      </c>
      <c r="Q146" s="23">
        <v>26.82</v>
      </c>
      <c r="R146" s="23" t="s">
        <v>136</v>
      </c>
    </row>
    <row r="147" spans="1:18" x14ac:dyDescent="0.2">
      <c r="A147" s="23" t="s">
        <v>2113</v>
      </c>
      <c r="B147" s="23" t="s">
        <v>2114</v>
      </c>
      <c r="C147" s="24">
        <v>4.0399999999999998E-2</v>
      </c>
      <c r="D147" s="23">
        <v>32.979999999999997</v>
      </c>
      <c r="E147" s="25">
        <v>0.47769675925925925</v>
      </c>
      <c r="I147" s="25">
        <v>0.47769675925925925</v>
      </c>
      <c r="J147" s="23">
        <v>0</v>
      </c>
      <c r="K147" s="23">
        <v>1384664000</v>
      </c>
      <c r="L147" s="23" t="s">
        <v>136</v>
      </c>
      <c r="M147" s="23" t="s">
        <v>136</v>
      </c>
      <c r="N147" s="23">
        <v>0</v>
      </c>
      <c r="O147" s="23">
        <v>5.14</v>
      </c>
      <c r="P147" s="23">
        <v>84.46</v>
      </c>
      <c r="Q147" s="23">
        <v>25.8</v>
      </c>
      <c r="R147" s="23" t="s">
        <v>136</v>
      </c>
    </row>
    <row r="148" spans="1:18" x14ac:dyDescent="0.2">
      <c r="A148" s="23" t="s">
        <v>1117</v>
      </c>
      <c r="B148" s="23" t="s">
        <v>1118</v>
      </c>
      <c r="C148" s="24">
        <v>5.4899999999999997E-2</v>
      </c>
      <c r="D148" s="23">
        <v>4.8</v>
      </c>
      <c r="E148" s="25">
        <v>0.40693287037037035</v>
      </c>
      <c r="I148" s="25">
        <v>0.4651851851851852</v>
      </c>
      <c r="J148" s="23">
        <v>0</v>
      </c>
      <c r="K148" s="23">
        <v>3147388900</v>
      </c>
      <c r="L148" s="23" t="s">
        <v>136</v>
      </c>
      <c r="M148" s="23" t="s">
        <v>136</v>
      </c>
      <c r="N148" s="23">
        <v>0</v>
      </c>
      <c r="O148" s="23">
        <v>49.42</v>
      </c>
      <c r="P148" s="23">
        <v>83.6</v>
      </c>
      <c r="Q148" s="23">
        <v>23.27</v>
      </c>
      <c r="R148" s="23" t="s">
        <v>136</v>
      </c>
    </row>
    <row r="149" spans="1:18" x14ac:dyDescent="0.2">
      <c r="A149" s="23" t="s">
        <v>7864</v>
      </c>
      <c r="B149" s="23" t="s">
        <v>7863</v>
      </c>
      <c r="C149" s="24">
        <v>5.5599999999999997E-2</v>
      </c>
      <c r="D149" s="23">
        <v>7.79</v>
      </c>
      <c r="E149" s="25">
        <v>0.39624999999999999</v>
      </c>
      <c r="I149" s="25">
        <v>0.40662037037037035</v>
      </c>
      <c r="J149" s="23">
        <v>0</v>
      </c>
      <c r="K149" s="23">
        <v>8965491700</v>
      </c>
      <c r="L149" s="23" t="s">
        <v>136</v>
      </c>
      <c r="M149" s="23" t="s">
        <v>136</v>
      </c>
      <c r="N149" s="23">
        <v>0</v>
      </c>
      <c r="O149" s="23">
        <v>26.04</v>
      </c>
      <c r="P149" s="23">
        <v>86.96</v>
      </c>
      <c r="Q149" s="23">
        <v>19.059999999999999</v>
      </c>
      <c r="R149" s="23" t="s">
        <v>136</v>
      </c>
    </row>
    <row r="150" spans="1:18" x14ac:dyDescent="0.2">
      <c r="A150" s="23" t="s">
        <v>857</v>
      </c>
      <c r="B150" s="23" t="s">
        <v>858</v>
      </c>
      <c r="C150" s="24">
        <v>4.5999999999999999E-2</v>
      </c>
      <c r="D150" s="23">
        <v>5.68</v>
      </c>
      <c r="E150" s="25">
        <v>0.41592592592592592</v>
      </c>
      <c r="I150" s="25">
        <v>0.41592592592592592</v>
      </c>
      <c r="J150" s="23">
        <v>0</v>
      </c>
      <c r="K150" s="23">
        <v>3636988600</v>
      </c>
      <c r="L150" s="23" t="s">
        <v>136</v>
      </c>
      <c r="M150" s="23" t="s">
        <v>136</v>
      </c>
      <c r="N150" s="23">
        <v>0</v>
      </c>
      <c r="O150" s="23">
        <v>39.92</v>
      </c>
      <c r="P150" s="23">
        <v>89.82</v>
      </c>
      <c r="Q150" s="23">
        <v>15.81</v>
      </c>
      <c r="R150" s="23" t="s">
        <v>136</v>
      </c>
    </row>
    <row r="151" spans="1:18" x14ac:dyDescent="0.2">
      <c r="A151" s="23" t="s">
        <v>7830</v>
      </c>
      <c r="B151" s="23" t="s">
        <v>7829</v>
      </c>
      <c r="C151" s="24">
        <v>-1.9400000000000001E-2</v>
      </c>
      <c r="D151" s="23">
        <v>6.08</v>
      </c>
      <c r="E151" s="25">
        <v>0.39685185185185184</v>
      </c>
      <c r="I151" s="25">
        <v>0.39685185185185184</v>
      </c>
      <c r="J151" s="23">
        <v>0</v>
      </c>
      <c r="K151" s="23">
        <v>7088731200</v>
      </c>
      <c r="L151" s="23" t="s">
        <v>136</v>
      </c>
      <c r="M151" s="23" t="s">
        <v>136</v>
      </c>
      <c r="N151" s="23">
        <v>0</v>
      </c>
      <c r="O151" s="23">
        <v>36.97</v>
      </c>
      <c r="P151" s="23">
        <v>73.459999999999994</v>
      </c>
      <c r="Q151" s="23">
        <v>15.65</v>
      </c>
      <c r="R151" s="23" t="s">
        <v>136</v>
      </c>
    </row>
    <row r="152" spans="1:18" x14ac:dyDescent="0.2">
      <c r="A152" s="23" t="s">
        <v>5304</v>
      </c>
      <c r="B152" s="23" t="s">
        <v>5303</v>
      </c>
      <c r="C152" s="24">
        <v>4.7300000000000002E-2</v>
      </c>
      <c r="D152" s="23">
        <v>3.32</v>
      </c>
      <c r="E152" s="25">
        <v>0.40986111111111112</v>
      </c>
      <c r="I152" s="25">
        <v>0.41291666666666665</v>
      </c>
      <c r="J152" s="23">
        <v>0</v>
      </c>
      <c r="K152" s="23">
        <v>4278432900</v>
      </c>
      <c r="L152" s="23" t="s">
        <v>136</v>
      </c>
      <c r="M152" s="23" t="s">
        <v>136</v>
      </c>
      <c r="N152" s="23">
        <v>0</v>
      </c>
      <c r="O152" s="23">
        <v>40.06</v>
      </c>
      <c r="P152" s="23">
        <v>91.4</v>
      </c>
      <c r="Q152" s="23">
        <v>14.44</v>
      </c>
      <c r="R152" s="23" t="s">
        <v>136</v>
      </c>
    </row>
    <row r="153" spans="1:18" x14ac:dyDescent="0.2">
      <c r="A153" s="23" t="s">
        <v>9661</v>
      </c>
      <c r="B153" s="23" t="s">
        <v>9660</v>
      </c>
      <c r="C153" s="24">
        <v>0.14510000000000001</v>
      </c>
      <c r="D153" s="23">
        <v>8.6</v>
      </c>
      <c r="E153" s="23" t="s">
        <v>136</v>
      </c>
      <c r="I153" s="23" t="s">
        <v>136</v>
      </c>
      <c r="J153" s="23">
        <v>0</v>
      </c>
      <c r="K153" s="23">
        <v>4026372100</v>
      </c>
      <c r="L153" s="23" t="s">
        <v>136</v>
      </c>
      <c r="M153" s="23" t="s">
        <v>136</v>
      </c>
      <c r="N153" s="23">
        <v>0</v>
      </c>
      <c r="O153" s="23">
        <v>35.520000000000003</v>
      </c>
      <c r="P153" s="23">
        <v>94.09</v>
      </c>
      <c r="Q153" s="23">
        <v>28.06</v>
      </c>
      <c r="R153" s="23" t="s">
        <v>136</v>
      </c>
    </row>
    <row r="154" spans="1:18" x14ac:dyDescent="0.2">
      <c r="A154" s="23" t="s">
        <v>1586</v>
      </c>
      <c r="B154" s="23" t="s">
        <v>1587</v>
      </c>
      <c r="C154" s="24">
        <v>1.6500000000000001E-2</v>
      </c>
      <c r="D154" s="23">
        <v>17.89</v>
      </c>
      <c r="E154" s="25">
        <v>0.4289236111111111</v>
      </c>
      <c r="I154" s="25">
        <v>0.4289236111111111</v>
      </c>
      <c r="J154" s="23">
        <v>0</v>
      </c>
      <c r="K154" s="23">
        <v>3335081000</v>
      </c>
      <c r="L154" s="23" t="s">
        <v>136</v>
      </c>
      <c r="M154" s="23" t="s">
        <v>136</v>
      </c>
      <c r="N154" s="23">
        <v>0</v>
      </c>
      <c r="O154" s="23">
        <v>9.56</v>
      </c>
      <c r="P154" s="23">
        <v>90.35</v>
      </c>
      <c r="Q154" s="23">
        <v>12.21</v>
      </c>
      <c r="R154" s="23" t="s">
        <v>136</v>
      </c>
    </row>
    <row r="155" spans="1:18" x14ac:dyDescent="0.2">
      <c r="A155" s="23" t="s">
        <v>7762</v>
      </c>
      <c r="B155" s="23" t="s">
        <v>7761</v>
      </c>
      <c r="C155" s="24">
        <v>0.02</v>
      </c>
      <c r="D155" s="23">
        <v>7.65</v>
      </c>
      <c r="E155" s="25">
        <v>0.4075462962962963</v>
      </c>
      <c r="I155" s="25">
        <v>0.4075462962962963</v>
      </c>
      <c r="J155" s="23">
        <v>0</v>
      </c>
      <c r="K155" s="23">
        <v>4593702600</v>
      </c>
      <c r="L155" s="23" t="s">
        <v>136</v>
      </c>
      <c r="M155" s="23" t="s">
        <v>136</v>
      </c>
      <c r="N155" s="23">
        <v>0</v>
      </c>
      <c r="O155" s="23">
        <v>34.130000000000003</v>
      </c>
      <c r="P155" s="23">
        <v>93.96</v>
      </c>
      <c r="Q155" s="23">
        <v>10.39</v>
      </c>
      <c r="R155" s="23" t="s">
        <v>136</v>
      </c>
    </row>
    <row r="156" spans="1:18" x14ac:dyDescent="0.2">
      <c r="A156" s="23" t="s">
        <v>2012</v>
      </c>
      <c r="B156" s="23" t="s">
        <v>2013</v>
      </c>
      <c r="C156" s="24">
        <v>-9.9699999999999997E-2</v>
      </c>
      <c r="D156" s="23">
        <v>15.08</v>
      </c>
      <c r="E156" s="23" t="s">
        <v>136</v>
      </c>
      <c r="I156" s="23" t="s">
        <v>136</v>
      </c>
      <c r="J156" s="23">
        <v>0</v>
      </c>
      <c r="K156" s="23">
        <v>6032150800</v>
      </c>
      <c r="L156" s="23" t="s">
        <v>136</v>
      </c>
      <c r="M156" s="23" t="s">
        <v>136</v>
      </c>
      <c r="N156" s="23">
        <v>0</v>
      </c>
      <c r="O156" s="23">
        <v>31.71</v>
      </c>
      <c r="P156" s="23">
        <v>70.150000000000006</v>
      </c>
      <c r="Q156" s="23">
        <v>4.53</v>
      </c>
      <c r="R156" s="23" t="s">
        <v>136</v>
      </c>
    </row>
    <row r="157" spans="1:18" x14ac:dyDescent="0.2">
      <c r="A157" s="23" t="s">
        <v>7692</v>
      </c>
      <c r="B157" s="23" t="s">
        <v>7691</v>
      </c>
      <c r="C157" s="24">
        <v>-0.1</v>
      </c>
      <c r="D157" s="23">
        <v>52.57</v>
      </c>
      <c r="E157" s="23" t="s">
        <v>136</v>
      </c>
      <c r="I157" s="23" t="s">
        <v>136</v>
      </c>
      <c r="J157" s="23">
        <v>0</v>
      </c>
      <c r="K157" s="23">
        <v>4038736800</v>
      </c>
      <c r="L157" s="23" t="s">
        <v>136</v>
      </c>
      <c r="M157" s="23" t="s">
        <v>136</v>
      </c>
      <c r="N157" s="23">
        <v>0</v>
      </c>
      <c r="O157" s="23">
        <v>47.59</v>
      </c>
      <c r="P157" s="23">
        <v>68.260000000000005</v>
      </c>
      <c r="Q157" s="23">
        <v>7.26</v>
      </c>
      <c r="R157" s="23" t="s">
        <v>136</v>
      </c>
    </row>
    <row r="158" spans="1:18" x14ac:dyDescent="0.2">
      <c r="A158" s="23" t="s">
        <v>841</v>
      </c>
      <c r="B158" s="23" t="s">
        <v>842</v>
      </c>
      <c r="C158" s="24">
        <v>5.8500000000000003E-2</v>
      </c>
      <c r="D158" s="23">
        <v>9.0500000000000007</v>
      </c>
      <c r="E158" s="25">
        <v>0.47515046296296298</v>
      </c>
      <c r="I158" s="25">
        <v>0.47515046296296298</v>
      </c>
      <c r="J158" s="23">
        <v>0</v>
      </c>
      <c r="K158" s="23">
        <v>5461740600</v>
      </c>
      <c r="L158" s="23" t="s">
        <v>136</v>
      </c>
      <c r="M158" s="23" t="s">
        <v>136</v>
      </c>
      <c r="N158" s="23">
        <v>0</v>
      </c>
      <c r="O158" s="23">
        <v>71.63</v>
      </c>
      <c r="P158" s="23">
        <v>91.77</v>
      </c>
      <c r="Q158" s="23">
        <v>8.82</v>
      </c>
      <c r="R158" s="23" t="s">
        <v>136</v>
      </c>
    </row>
    <row r="159" spans="1:18" x14ac:dyDescent="0.2">
      <c r="A159" s="23" t="s">
        <v>26521</v>
      </c>
      <c r="B159" s="23" t="s">
        <v>26520</v>
      </c>
      <c r="C159" s="24">
        <v>5.6599999999999998E-2</v>
      </c>
      <c r="D159" s="23">
        <v>69.8</v>
      </c>
      <c r="E159" s="23" t="s">
        <v>136</v>
      </c>
      <c r="I159" s="23" t="s">
        <v>136</v>
      </c>
      <c r="J159" s="23">
        <v>0</v>
      </c>
      <c r="K159" s="23">
        <v>28163996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53.81</v>
      </c>
      <c r="Q159" s="23">
        <v>56.74</v>
      </c>
      <c r="R159" s="23" t="s">
        <v>136</v>
      </c>
    </row>
    <row r="160" spans="1:18" x14ac:dyDescent="0.2">
      <c r="A160" s="23" t="s">
        <v>393</v>
      </c>
      <c r="B160" s="23" t="s">
        <v>394</v>
      </c>
      <c r="C160" s="24">
        <v>6.1100000000000002E-2</v>
      </c>
      <c r="D160" s="23">
        <v>9.73</v>
      </c>
      <c r="E160" s="25">
        <v>0.58361111111111108</v>
      </c>
      <c r="I160" s="25">
        <v>0.60444444444444445</v>
      </c>
      <c r="J160" s="23">
        <v>0</v>
      </c>
      <c r="K160" s="23">
        <v>2853042300</v>
      </c>
      <c r="L160" s="23" t="s">
        <v>136</v>
      </c>
      <c r="M160" s="23" t="s">
        <v>136</v>
      </c>
      <c r="N160" s="23">
        <v>0</v>
      </c>
      <c r="O160" s="23">
        <v>54.64</v>
      </c>
      <c r="P160" s="23">
        <v>96.89</v>
      </c>
      <c r="Q160" s="23">
        <v>10</v>
      </c>
      <c r="R160" s="23" t="s">
        <v>136</v>
      </c>
    </row>
    <row r="161" spans="1:18" x14ac:dyDescent="0.2">
      <c r="A161" s="23" t="s">
        <v>5217</v>
      </c>
      <c r="B161" s="23" t="s">
        <v>5216</v>
      </c>
      <c r="C161" s="24">
        <v>-0.1</v>
      </c>
      <c r="D161" s="23">
        <v>43.27</v>
      </c>
      <c r="E161" s="23" t="s">
        <v>136</v>
      </c>
      <c r="I161" s="23" t="s">
        <v>136</v>
      </c>
      <c r="J161" s="23">
        <v>0</v>
      </c>
      <c r="K161" s="23">
        <v>5372784000</v>
      </c>
      <c r="L161" s="23" t="s">
        <v>136</v>
      </c>
      <c r="M161" s="23" t="s">
        <v>136</v>
      </c>
      <c r="N161" s="23">
        <v>0</v>
      </c>
      <c r="O161" s="23">
        <v>38.04</v>
      </c>
      <c r="P161" s="23">
        <v>13.08</v>
      </c>
      <c r="Q161" s="23">
        <v>0.96</v>
      </c>
      <c r="R161" s="23" t="s">
        <v>136</v>
      </c>
    </row>
    <row r="162" spans="1:18" x14ac:dyDescent="0.2">
      <c r="A162" s="23" t="s">
        <v>19549</v>
      </c>
      <c r="B162" s="23" t="s">
        <v>19548</v>
      </c>
      <c r="C162" s="24">
        <v>5.8700000000000002E-2</v>
      </c>
      <c r="D162" s="23">
        <v>21.47</v>
      </c>
      <c r="E162" s="25">
        <v>0.40469907407407407</v>
      </c>
      <c r="I162" s="25">
        <v>0.40569444444444447</v>
      </c>
      <c r="J162" s="23">
        <v>0</v>
      </c>
      <c r="K162" s="23">
        <v>2616670000</v>
      </c>
      <c r="L162" s="23" t="s">
        <v>136</v>
      </c>
      <c r="M162" s="23" t="s">
        <v>136</v>
      </c>
      <c r="N162" s="23">
        <v>0</v>
      </c>
      <c r="O162" s="23">
        <v>38.94</v>
      </c>
      <c r="P162" s="23">
        <v>91.86</v>
      </c>
      <c r="Q162" s="23">
        <v>14.34</v>
      </c>
      <c r="R162" s="23" t="s">
        <v>136</v>
      </c>
    </row>
    <row r="163" spans="1:18" x14ac:dyDescent="0.2">
      <c r="A163" s="23" t="s">
        <v>7580</v>
      </c>
      <c r="B163" s="23" t="s">
        <v>7579</v>
      </c>
      <c r="C163" s="24">
        <v>7.4700000000000003E-2</v>
      </c>
      <c r="D163" s="23">
        <v>33.799999999999997</v>
      </c>
      <c r="E163" s="25">
        <v>0.54380787037037037</v>
      </c>
      <c r="I163" s="25">
        <v>0.54380787037037037</v>
      </c>
      <c r="J163" s="23">
        <v>0</v>
      </c>
      <c r="K163" s="23">
        <v>13719082000</v>
      </c>
      <c r="L163" s="23" t="s">
        <v>136</v>
      </c>
      <c r="M163" s="23" t="s">
        <v>136</v>
      </c>
      <c r="N163" s="23">
        <v>0</v>
      </c>
      <c r="O163" s="23">
        <v>65.16</v>
      </c>
      <c r="P163" s="23">
        <v>95.18</v>
      </c>
      <c r="Q163" s="23">
        <v>3.78</v>
      </c>
      <c r="R163" s="23" t="s">
        <v>136</v>
      </c>
    </row>
    <row r="164" spans="1:18" x14ac:dyDescent="0.2">
      <c r="A164" s="23" t="s">
        <v>6124</v>
      </c>
      <c r="B164" s="23" t="s">
        <v>6123</v>
      </c>
      <c r="C164" s="24">
        <v>7.3999999999999996E-2</v>
      </c>
      <c r="D164" s="23">
        <v>7.98</v>
      </c>
      <c r="E164" s="25">
        <v>0.40295138888888887</v>
      </c>
      <c r="I164" s="25">
        <v>0.41206018518518517</v>
      </c>
      <c r="J164" s="23">
        <v>0</v>
      </c>
      <c r="K164" s="23">
        <v>4598082400</v>
      </c>
      <c r="L164" s="23" t="s">
        <v>136</v>
      </c>
      <c r="M164" s="23" t="s">
        <v>136</v>
      </c>
      <c r="N164" s="23">
        <v>0</v>
      </c>
      <c r="O164" s="23">
        <v>46.32</v>
      </c>
      <c r="P164" s="23">
        <v>98.78</v>
      </c>
      <c r="Q164" s="23">
        <v>8.0399999999999991</v>
      </c>
      <c r="R164" s="23" t="s">
        <v>136</v>
      </c>
    </row>
    <row r="165" spans="1:18" x14ac:dyDescent="0.2">
      <c r="A165" s="23" t="s">
        <v>14693</v>
      </c>
      <c r="B165" s="23" t="s">
        <v>14692</v>
      </c>
      <c r="C165" s="24">
        <v>7.0400000000000004E-2</v>
      </c>
      <c r="D165" s="23">
        <v>5.93</v>
      </c>
      <c r="E165" s="25">
        <v>0.40569444444444447</v>
      </c>
      <c r="I165" s="25">
        <v>0.61549768518518522</v>
      </c>
      <c r="J165" s="23">
        <v>0</v>
      </c>
      <c r="K165" s="23">
        <v>53814969000</v>
      </c>
      <c r="L165" s="23" t="s">
        <v>136</v>
      </c>
      <c r="M165" s="23" t="s">
        <v>136</v>
      </c>
      <c r="N165" s="23">
        <v>0</v>
      </c>
      <c r="O165" s="23">
        <v>41.95</v>
      </c>
      <c r="P165" s="23">
        <v>100</v>
      </c>
      <c r="Q165" s="23">
        <v>13.12</v>
      </c>
      <c r="R165" s="23" t="s">
        <v>136</v>
      </c>
    </row>
    <row r="166" spans="1:18" x14ac:dyDescent="0.2">
      <c r="A166" s="23" t="s">
        <v>11280</v>
      </c>
      <c r="B166" s="23" t="s">
        <v>11279</v>
      </c>
      <c r="C166" s="24">
        <v>1.5699999999999999E-2</v>
      </c>
      <c r="D166" s="23">
        <v>5.16</v>
      </c>
      <c r="E166" s="25">
        <v>0.39583333333333331</v>
      </c>
      <c r="I166" s="25">
        <v>0.39583333333333331</v>
      </c>
      <c r="J166" s="23">
        <v>0</v>
      </c>
      <c r="K166" s="23">
        <v>5607880700</v>
      </c>
      <c r="L166" s="23" t="s">
        <v>136</v>
      </c>
      <c r="M166" s="23" t="s">
        <v>136</v>
      </c>
      <c r="N166" s="23">
        <v>0</v>
      </c>
      <c r="O166" s="23">
        <v>30.48</v>
      </c>
      <c r="P166" s="23">
        <v>61.39</v>
      </c>
      <c r="Q166" s="23">
        <v>18.309999999999999</v>
      </c>
      <c r="R166" s="23" t="s">
        <v>136</v>
      </c>
    </row>
    <row r="167" spans="1:18" x14ac:dyDescent="0.2">
      <c r="A167" s="23" t="s">
        <v>1068</v>
      </c>
      <c r="B167" s="23" t="s">
        <v>1069</v>
      </c>
      <c r="C167" s="24">
        <v>1.5699999999999999E-2</v>
      </c>
      <c r="D167" s="23">
        <v>5.82</v>
      </c>
      <c r="E167" s="25">
        <v>0.39702546296296298</v>
      </c>
      <c r="I167" s="25">
        <v>0.39702546296296298</v>
      </c>
      <c r="J167" s="23">
        <v>0</v>
      </c>
      <c r="K167" s="23">
        <v>4427077300</v>
      </c>
      <c r="L167" s="23" t="s">
        <v>136</v>
      </c>
      <c r="M167" s="23" t="s">
        <v>136</v>
      </c>
      <c r="N167" s="23">
        <v>0</v>
      </c>
      <c r="O167" s="23">
        <v>46.44</v>
      </c>
      <c r="P167" s="23">
        <v>86.01</v>
      </c>
      <c r="Q167" s="23">
        <v>11.89</v>
      </c>
      <c r="R167" s="23" t="s">
        <v>136</v>
      </c>
    </row>
    <row r="168" spans="1:18" x14ac:dyDescent="0.2">
      <c r="A168" s="23" t="s">
        <v>5287</v>
      </c>
      <c r="B168" s="23" t="s">
        <v>5286</v>
      </c>
      <c r="C168" s="24">
        <v>-9.6600000000000005E-2</v>
      </c>
      <c r="D168" s="23">
        <v>10.94</v>
      </c>
      <c r="E168" s="23" t="s">
        <v>136</v>
      </c>
      <c r="I168" s="23" t="s">
        <v>136</v>
      </c>
      <c r="J168" s="23">
        <v>0</v>
      </c>
      <c r="K168" s="23">
        <v>7076816700</v>
      </c>
      <c r="L168" s="23" t="s">
        <v>136</v>
      </c>
      <c r="M168" s="23" t="s">
        <v>136</v>
      </c>
      <c r="N168" s="23">
        <v>0</v>
      </c>
      <c r="O168" s="23">
        <v>53.28</v>
      </c>
      <c r="P168" s="23">
        <v>63.02</v>
      </c>
      <c r="Q168" s="23">
        <v>22.18</v>
      </c>
      <c r="R168" s="23" t="s">
        <v>136</v>
      </c>
    </row>
    <row r="169" spans="1:18" x14ac:dyDescent="0.2">
      <c r="A169" s="23" t="s">
        <v>20491</v>
      </c>
      <c r="B169" s="23" t="s">
        <v>26519</v>
      </c>
      <c r="C169" s="24">
        <v>-2.6599999999999999E-2</v>
      </c>
      <c r="D169" s="23">
        <v>5.86</v>
      </c>
      <c r="E169" s="23" t="s">
        <v>136</v>
      </c>
      <c r="I169" s="23" t="s">
        <v>136</v>
      </c>
      <c r="J169" s="23">
        <v>0</v>
      </c>
      <c r="K169" s="23">
        <v>8663833600</v>
      </c>
      <c r="L169" s="23" t="s">
        <v>136</v>
      </c>
      <c r="M169" s="23" t="s">
        <v>136</v>
      </c>
      <c r="N169" s="23">
        <v>0</v>
      </c>
      <c r="O169" s="23">
        <v>41.16</v>
      </c>
      <c r="P169" s="23">
        <v>82.39</v>
      </c>
      <c r="Q169" s="23">
        <v>11.94</v>
      </c>
      <c r="R169" s="23" t="s">
        <v>136</v>
      </c>
    </row>
    <row r="170" spans="1:18" x14ac:dyDescent="0.2">
      <c r="A170" s="23" t="s">
        <v>159</v>
      </c>
      <c r="B170" s="23" t="s">
        <v>160</v>
      </c>
      <c r="C170" s="24">
        <v>2.5000000000000001E-2</v>
      </c>
      <c r="D170" s="23">
        <v>7.8</v>
      </c>
      <c r="E170" s="25">
        <v>0.39583333333333331</v>
      </c>
      <c r="I170" s="25">
        <v>0.39583333333333331</v>
      </c>
      <c r="J170" s="23">
        <v>0</v>
      </c>
      <c r="K170" s="23">
        <v>3858756400</v>
      </c>
      <c r="L170" s="23" t="s">
        <v>136</v>
      </c>
      <c r="M170" s="23" t="s">
        <v>136</v>
      </c>
      <c r="N170" s="23">
        <v>0</v>
      </c>
      <c r="O170" s="23">
        <v>62.89</v>
      </c>
      <c r="P170" s="23">
        <v>73.86</v>
      </c>
      <c r="Q170" s="23">
        <v>10.7</v>
      </c>
      <c r="R170" s="23" t="s">
        <v>136</v>
      </c>
    </row>
    <row r="171" spans="1:18" x14ac:dyDescent="0.2">
      <c r="A171" s="23" t="s">
        <v>782</v>
      </c>
      <c r="B171" s="23" t="s">
        <v>783</v>
      </c>
      <c r="C171" s="24">
        <v>4.8500000000000001E-2</v>
      </c>
      <c r="D171" s="23">
        <v>2.38</v>
      </c>
      <c r="E171" s="25">
        <v>0.39884259259259258</v>
      </c>
      <c r="I171" s="25">
        <v>0.39884259259259258</v>
      </c>
      <c r="J171" s="23">
        <v>0</v>
      </c>
      <c r="K171" s="23">
        <v>4255231100</v>
      </c>
      <c r="L171" s="23" t="s">
        <v>136</v>
      </c>
      <c r="M171" s="23" t="s">
        <v>136</v>
      </c>
      <c r="N171" s="23">
        <v>0</v>
      </c>
      <c r="O171" s="23">
        <v>55.34</v>
      </c>
      <c r="P171" s="23">
        <v>97.44</v>
      </c>
      <c r="Q171" s="23">
        <v>8.74</v>
      </c>
      <c r="R171" s="23" t="s">
        <v>136</v>
      </c>
    </row>
    <row r="172" spans="1:18" x14ac:dyDescent="0.2">
      <c r="A172" s="23" t="s">
        <v>6120</v>
      </c>
      <c r="B172" s="23" t="s">
        <v>6119</v>
      </c>
      <c r="C172" s="24">
        <v>6.8500000000000005E-2</v>
      </c>
      <c r="D172" s="23">
        <v>4.37</v>
      </c>
      <c r="E172" s="23" t="s">
        <v>136</v>
      </c>
      <c r="I172" s="25">
        <v>0.61440972222222223</v>
      </c>
      <c r="J172" s="23">
        <v>0</v>
      </c>
      <c r="K172" s="23">
        <v>4946776400</v>
      </c>
      <c r="L172" s="23" t="s">
        <v>136</v>
      </c>
      <c r="M172" s="23" t="s">
        <v>136</v>
      </c>
      <c r="N172" s="23">
        <v>0</v>
      </c>
      <c r="O172" s="23">
        <v>39.06</v>
      </c>
      <c r="P172" s="23">
        <v>89.29</v>
      </c>
      <c r="Q172" s="23">
        <v>11.7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9.2200000000000004E-2</v>
      </c>
      <c r="D173" s="23">
        <v>11.12</v>
      </c>
      <c r="E173" s="25">
        <v>0.39583333333333331</v>
      </c>
      <c r="I173" s="25">
        <v>0.42355324074074074</v>
      </c>
      <c r="J173" s="23">
        <v>0</v>
      </c>
      <c r="K173" s="23">
        <v>12193020900</v>
      </c>
      <c r="L173" s="23" t="s">
        <v>136</v>
      </c>
      <c r="M173" s="23" t="s">
        <v>136</v>
      </c>
      <c r="N173" s="23">
        <v>0</v>
      </c>
      <c r="O173" s="23">
        <v>2.42</v>
      </c>
      <c r="P173" s="23">
        <v>100</v>
      </c>
      <c r="Q173" s="23">
        <v>14.66</v>
      </c>
      <c r="R173" s="23" t="s">
        <v>136</v>
      </c>
    </row>
    <row r="174" spans="1:18" x14ac:dyDescent="0.2">
      <c r="A174" s="23" t="s">
        <v>1584</v>
      </c>
      <c r="B174" s="23" t="s">
        <v>1585</v>
      </c>
      <c r="C174" s="24">
        <v>8.2799999999999999E-2</v>
      </c>
      <c r="D174" s="23">
        <v>8.89</v>
      </c>
      <c r="E174" s="25">
        <v>0.40131944444444445</v>
      </c>
      <c r="I174" s="25">
        <v>0.43310185185185185</v>
      </c>
      <c r="J174" s="23">
        <v>0</v>
      </c>
      <c r="K174" s="23">
        <v>78656899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100</v>
      </c>
      <c r="Q174" s="23">
        <v>28.76</v>
      </c>
      <c r="R174" s="23" t="s">
        <v>136</v>
      </c>
    </row>
    <row r="175" spans="1:18" x14ac:dyDescent="0.2">
      <c r="A175" s="23" t="s">
        <v>2083</v>
      </c>
      <c r="B175" s="23" t="s">
        <v>2084</v>
      </c>
      <c r="C175" s="24">
        <v>3.5000000000000003E-2</v>
      </c>
      <c r="D175" s="23">
        <v>10.35</v>
      </c>
      <c r="E175" s="23" t="s">
        <v>136</v>
      </c>
      <c r="I175" s="23" t="s">
        <v>136</v>
      </c>
      <c r="J175" s="23">
        <v>0</v>
      </c>
      <c r="K175" s="23">
        <v>5306731000</v>
      </c>
      <c r="L175" s="23" t="s">
        <v>136</v>
      </c>
      <c r="M175" s="23" t="s">
        <v>136</v>
      </c>
      <c r="N175" s="23">
        <v>0</v>
      </c>
      <c r="O175" s="23">
        <v>28.97</v>
      </c>
      <c r="P175" s="23">
        <v>78.16</v>
      </c>
      <c r="Q175" s="23">
        <v>18.260000000000002</v>
      </c>
      <c r="R175" s="23" t="s">
        <v>136</v>
      </c>
    </row>
    <row r="176" spans="1:18" x14ac:dyDescent="0.2">
      <c r="A176" s="23" t="s">
        <v>7362</v>
      </c>
      <c r="B176" s="23" t="s">
        <v>7361</v>
      </c>
      <c r="C176" s="24">
        <v>5.57E-2</v>
      </c>
      <c r="D176" s="23">
        <v>18</v>
      </c>
      <c r="E176" s="25">
        <v>0.39583333333333331</v>
      </c>
      <c r="I176" s="25">
        <v>0.39583333333333331</v>
      </c>
      <c r="J176" s="23">
        <v>0</v>
      </c>
      <c r="K176" s="23">
        <v>14054704000</v>
      </c>
      <c r="L176" s="23" t="s">
        <v>136</v>
      </c>
      <c r="M176" s="23" t="s">
        <v>136</v>
      </c>
      <c r="N176" s="23">
        <v>0</v>
      </c>
      <c r="O176" s="23">
        <v>54.24</v>
      </c>
      <c r="P176" s="23">
        <v>100</v>
      </c>
      <c r="Q176" s="23">
        <v>0.93</v>
      </c>
      <c r="R176" s="23" t="s">
        <v>136</v>
      </c>
    </row>
    <row r="177" spans="1:18" x14ac:dyDescent="0.2">
      <c r="A177" s="23" t="s">
        <v>5765</v>
      </c>
      <c r="B177" s="23" t="s">
        <v>5764</v>
      </c>
      <c r="C177" s="24">
        <v>-3.1600000000000003E-2</v>
      </c>
      <c r="D177" s="23">
        <v>5.82</v>
      </c>
      <c r="E177" s="25">
        <v>0.39583333333333331</v>
      </c>
      <c r="I177" s="25">
        <v>0.39583333333333331</v>
      </c>
      <c r="J177" s="23">
        <v>0</v>
      </c>
      <c r="K177" s="23">
        <v>2340284300</v>
      </c>
      <c r="L177" s="23" t="s">
        <v>136</v>
      </c>
      <c r="M177" s="23" t="s">
        <v>136</v>
      </c>
      <c r="N177" s="23">
        <v>0</v>
      </c>
      <c r="O177" s="23">
        <v>40.79</v>
      </c>
      <c r="P177" s="23">
        <v>81.13</v>
      </c>
      <c r="Q177" s="23">
        <v>17.940000000000001</v>
      </c>
      <c r="R177" s="23" t="s">
        <v>136</v>
      </c>
    </row>
    <row r="178" spans="1:18" x14ac:dyDescent="0.2">
      <c r="A178" s="23" t="s">
        <v>18109</v>
      </c>
      <c r="B178" s="23" t="s">
        <v>18108</v>
      </c>
      <c r="C178" s="24">
        <v>0.1003</v>
      </c>
      <c r="D178" s="23">
        <v>6.91</v>
      </c>
      <c r="E178" s="25">
        <v>0.47445601851851854</v>
      </c>
      <c r="I178" s="25">
        <v>0.54215277777777782</v>
      </c>
      <c r="J178" s="23">
        <v>0</v>
      </c>
      <c r="K178" s="23">
        <v>15147480000</v>
      </c>
      <c r="L178" s="23" t="s">
        <v>136</v>
      </c>
      <c r="M178" s="23" t="s">
        <v>136</v>
      </c>
      <c r="N178" s="23">
        <v>0</v>
      </c>
      <c r="O178" s="23">
        <v>67.56</v>
      </c>
      <c r="P178" s="23">
        <v>96.57</v>
      </c>
      <c r="Q178" s="23">
        <v>5.64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2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2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2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2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2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2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2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2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2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2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2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2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2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2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2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2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2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2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2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2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2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2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2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2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2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2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2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2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2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2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2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2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2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2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2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2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2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2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2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2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2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2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2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2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2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2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2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2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2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2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2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2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2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2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2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2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2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2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2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2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2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2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2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2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2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2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2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2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2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2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2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2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2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2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2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2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2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2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2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2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2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2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2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2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2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2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2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2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2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2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2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2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2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2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2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2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2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2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2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2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2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2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2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2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2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2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2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2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2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2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2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2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2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2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2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2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2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2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2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2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2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2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2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2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2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2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2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2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2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2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2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2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2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2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2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2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2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2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2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2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2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2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2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2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2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2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2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2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2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2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2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2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2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2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2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2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2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2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2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2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2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2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2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2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2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2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2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2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2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2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2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2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2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2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2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2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2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2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2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2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2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2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2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2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2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2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2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2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2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2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2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2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2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2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2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2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2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2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2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2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2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2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2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2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2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2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2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2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2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2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2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2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2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2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2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2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2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2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2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2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2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2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2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2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2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2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2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2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2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2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2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2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2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6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